<row r="1559" spans="1:2" x14ac:dyDescent="0.2">
      <c r="A1559" t="s">
        <v>6907</v>
      </c>
      <c r="B1559" t="s">
        <v>6908</v>
      </c>
    </row>
    <row r="1560" spans="1:2" x14ac:dyDescent="0.2">
      <c r="A1560" t="s">
        <v>6910</v>
      </c>
      <c r="B1560" t="s">
        <v>6911</v>
      </c>
    </row>
    <row r="1561" spans="1:2" x14ac:dyDescent="0.2">
      <c r="A1561" t="s">
        <v>6917</v>
      </c>
      <c r="B1561" t="s">
        <v>6918</v>
      </c>
    </row>
    <row r="1562" spans="1:2" x14ac:dyDescent="0.2">
      <c r="A1562" t="s">
        <v>6920</v>
      </c>
      <c r="B1562" t="s">
        <v>6921</v>
      </c>
    </row>
    <row r="1563" spans="1:2" x14ac:dyDescent="0.2">
      <c r="A1563" t="s">
        <v>6927</v>
      </c>
      <c r="B1563" t="s">
        <v>6928</v>
      </c>
    </row>
    <row r="1564" spans="1:2" x14ac:dyDescent="0.2">
      <c r="A1564" t="s">
        <v>6930</v>
      </c>
      <c r="B1564" t="s">
        <v>6931</v>
      </c>
    </row>
    <row r="1565" spans="1:2" x14ac:dyDescent="0.2">
      <c r="A1565" t="s">
        <v>6937</v>
      </c>
      <c r="B1565" t="s">
        <v>6938</v>
      </c>
    </row>
    <row r="1566" spans="1:2" x14ac:dyDescent="0.2">
      <c r="A1566" t="s">
        <v>6940</v>
      </c>
      <c r="B1566" t="s">
        <v>6941</v>
      </c>
    </row>
    <row r="1567" spans="1:2" x14ac:dyDescent="0.2">
      <c r="A1567" t="s">
        <v>6947</v>
      </c>
      <c r="B1567" t="s">
        <v>6948</v>
      </c>
    </row>
    <row r="1568" spans="1:2" x14ac:dyDescent="0.2">
      <c r="A1568" t="s">
        <v>6950</v>
      </c>
      <c r="B1568" t="s">
        <v>6951</v>
      </c>
    </row>
    <row r="1569" spans="1:2" x14ac:dyDescent="0.2">
      <c r="A1569" t="s">
        <v>6958</v>
      </c>
      <c r="B1569" t="s">
        <v>6959</v>
      </c>
    </row>
    <row r="1570" spans="1:2" x14ac:dyDescent="0.2">
      <c r="A1570" t="s">
        <v>6960</v>
      </c>
      <c r="B1570" t="s">
        <v>6961</v>
      </c>
    </row>
    <row r="1571" spans="1:2" x14ac:dyDescent="0.2">
      <c r="A1571" t="s">
        <v>6962</v>
      </c>
      <c r="B1571" t="s">
        <v>6963</v>
      </c>
    </row>
    <row r="1572" spans="1:2" x14ac:dyDescent="0.2">
      <c r="A1572" t="s">
        <v>6965</v>
      </c>
      <c r="B1572" t="s">
        <v>6966</v>
      </c>
    </row>
    <row r="1573" spans="1:2" x14ac:dyDescent="0.2">
      <c r="A1573" t="s">
        <v>6968</v>
      </c>
      <c r="B1573" t="s">
        <v>6969</v>
      </c>
    </row>
    <row r="1574" spans="1:2" x14ac:dyDescent="0.2">
      <c r="A1574" t="s">
        <v>6971</v>
      </c>
      <c r="B1574" t="s">
        <v>6972</v>
      </c>
    </row>
    <row r="1575" spans="1:2" x14ac:dyDescent="0.2">
      <c r="A1575" t="s">
        <v>6974</v>
      </c>
      <c r="B1575" t="s">
        <v>6975</v>
      </c>
    </row>
    <row r="1576" spans="1:2" x14ac:dyDescent="0.2">
      <c r="A1576" t="s">
        <v>6977</v>
      </c>
      <c r="B1576" t="s">
        <v>6978</v>
      </c>
    </row>
    <row r="1577" spans="1:2" x14ac:dyDescent="0.2">
      <c r="A1577" t="s">
        <v>6980</v>
      </c>
      <c r="B1577" t="s">
        <v>6981</v>
      </c>
    </row>
    <row r="1578" spans="1:2" x14ac:dyDescent="0.2">
      <c r="A1578" t="s">
        <v>6983</v>
      </c>
      <c r="B1578" t="s">
        <v>6984</v>
      </c>
    </row>
    <row r="1579" spans="1:2" x14ac:dyDescent="0.2">
      <c r="A1579" t="s">
        <v>6986</v>
      </c>
      <c r="B1579" t="s">
        <v>6987</v>
      </c>
    </row>
    <row r="1580" spans="1:2" x14ac:dyDescent="0.2">
      <c r="A1580" t="s">
        <v>6989</v>
      </c>
      <c r="B1580" t="s">
        <v>6990</v>
      </c>
    </row>
    <row r="1581" spans="1:2" x14ac:dyDescent="0.2">
      <c r="A1581" t="s">
        <v>6992</v>
      </c>
      <c r="B1581" t="s">
        <v>6993</v>
      </c>
    </row>
    <row r="1582" spans="1:2" x14ac:dyDescent="0.2">
      <c r="A1582" t="s">
        <v>6995</v>
      </c>
      <c r="B1582" t="s">
        <v>6996</v>
      </c>
    </row>
    <row r="1583" spans="1:2" x14ac:dyDescent="0.2">
      <c r="A1583" t="s">
        <v>6998</v>
      </c>
      <c r="B1583" t="s">
        <v>6999</v>
      </c>
    </row>
    <row r="1584" spans="1:2" x14ac:dyDescent="0.2">
      <c r="A1584" t="s">
        <v>7001</v>
      </c>
      <c r="B1584" t="s">
        <v>7002</v>
      </c>
    </row>
    <row r="1585" spans="1:2" x14ac:dyDescent="0.2">
      <c r="A1585" t="s">
        <v>7004</v>
      </c>
      <c r="B1585" t="s">
        <v>7005</v>
      </c>
    </row>
    <row r="1586" spans="1:2" x14ac:dyDescent="0.2">
      <c r="A1586" t="s">
        <v>7007</v>
      </c>
      <c r="B1586" t="s">
        <v>7008</v>
      </c>
    </row>
    <row r="1587" spans="1:2" x14ac:dyDescent="0.2">
      <c r="A1587" t="s">
        <v>7010</v>
      </c>
      <c r="B1587" t="s">
        <v>7011</v>
      </c>
    </row>
    <row r="1588" spans="1:2" x14ac:dyDescent="0.2">
      <c r="A1588" t="s">
        <v>7013</v>
      </c>
      <c r="B1588" t="s">
        <v>7014</v>
      </c>
    </row>
    <row r="1589" spans="1:2" x14ac:dyDescent="0.2">
      <c r="A1589" t="s">
        <v>7016</v>
      </c>
      <c r="B1589" t="s">
        <v>7017</v>
      </c>
    </row>
    <row r="1590" spans="1:2" x14ac:dyDescent="0.2">
      <c r="A1590" t="s">
        <v>7019</v>
      </c>
      <c r="B1590" t="s">
        <v>7020</v>
      </c>
    </row>
    <row r="1591" spans="1:2" x14ac:dyDescent="0.2">
      <c r="A1591" t="s">
        <v>7022</v>
      </c>
      <c r="B1591" t="s">
        <v>7023</v>
      </c>
    </row>
    <row r="1592" spans="1:2" x14ac:dyDescent="0.2">
      <c r="A1592" t="s">
        <v>7025</v>
      </c>
      <c r="B1592" t="s">
        <v>7026</v>
      </c>
    </row>
    <row r="1593" spans="1:2" x14ac:dyDescent="0.2">
      <c r="A1593" t="s">
        <v>7028</v>
      </c>
      <c r="B1593" t="s">
        <v>7029</v>
      </c>
    </row>
    <row r="1594" spans="1:2" x14ac:dyDescent="0.2">
      <c r="A1594" t="s">
        <v>7031</v>
      </c>
      <c r="B1594" t="s">
        <v>7032</v>
      </c>
    </row>
    <row r="1595" spans="1:2" x14ac:dyDescent="0.2">
      <c r="A1595" t="s">
        <v>7034</v>
      </c>
      <c r="B1595" t="s">
        <v>7035</v>
      </c>
    </row>
    <row r="1596" spans="1:2" x14ac:dyDescent="0.2">
      <c r="A1596" t="s">
        <v>7037</v>
      </c>
      <c r="B1596" t="s">
        <v>7038</v>
      </c>
    </row>
    <row r="1597" spans="1:2" x14ac:dyDescent="0.2">
      <c r="A1597" t="s">
        <v>7040</v>
      </c>
      <c r="B1597" t="s">
        <v>7041</v>
      </c>
    </row>
    <row r="1598" spans="1:2" x14ac:dyDescent="0.2">
      <c r="A1598" t="s">
        <v>7043</v>
      </c>
      <c r="B1598" t="s">
        <v>7044</v>
      </c>
    </row>
    <row r="1599" spans="1:2" x14ac:dyDescent="0.2">
      <c r="A1599" t="s">
        <v>7046</v>
      </c>
      <c r="B1599" t="s">
        <v>7047</v>
      </c>
    </row>
    <row r="1600" spans="1:2" x14ac:dyDescent="0.2">
      <c r="A1600" t="s">
        <v>7049</v>
      </c>
      <c r="B1600" t="s">
        <v>7050</v>
      </c>
    </row>
    <row r="1601" spans="1:2" x14ac:dyDescent="0.2">
      <c r="A1601" t="s">
        <v>7052</v>
      </c>
      <c r="B1601" t="s">
        <v>7053</v>
      </c>
    </row>
    <row r="1602" spans="1:2" x14ac:dyDescent="0.2">
      <c r="A1602" t="s">
        <v>7055</v>
      </c>
      <c r="B1602" t="s">
        <v>7056</v>
      </c>
    </row>
    <row r="1603" spans="1:2" x14ac:dyDescent="0.2">
      <c r="A1603" t="s">
        <v>7058</v>
      </c>
      <c r="B1603" t="s">
        <v>7059</v>
      </c>
    </row>
    <row r="1604" spans="1:2" x14ac:dyDescent="0.2">
      <c r="A1604" t="s">
        <v>7061</v>
      </c>
      <c r="B1604" t="s">
        <v>7062</v>
      </c>
    </row>
    <row r="1605" spans="1:2" x14ac:dyDescent="0.2">
      <c r="A1605" t="s">
        <v>7064</v>
      </c>
      <c r="B1605" t="s">
        <v>7065</v>
      </c>
    </row>
    <row r="1606" spans="1:2" x14ac:dyDescent="0.2">
      <c r="A1606" t="s">
        <v>7067</v>
      </c>
      <c r="B1606" t="s">
        <v>7068</v>
      </c>
    </row>
    <row r="1607" spans="1:2" x14ac:dyDescent="0.2">
      <c r="A1607" t="s">
        <v>7070</v>
      </c>
      <c r="B1607" t="s">
        <v>7071</v>
      </c>
    </row>
    <row r="1608" spans="1:2" x14ac:dyDescent="0.2">
      <c r="A1608" t="s">
        <v>7073</v>
      </c>
      <c r="B1608" t="s">
        <v>7074</v>
      </c>
    </row>
    <row r="1609" spans="1:2" x14ac:dyDescent="0.2">
      <c r="A1609" t="s">
        <v>7076</v>
      </c>
      <c r="B1609" t="s">
        <v>7077</v>
      </c>
    </row>
    <row r="1610" spans="1:2" x14ac:dyDescent="0.2">
      <c r="A1610" t="s">
        <v>7079</v>
      </c>
      <c r="B1610" t="s">
        <v>7080</v>
      </c>
    </row>
    <row r="1611" spans="1:2" x14ac:dyDescent="0.2">
      <c r="A1611" t="s">
        <v>7082</v>
      </c>
      <c r="B1611" t="s">
        <v>7083</v>
      </c>
    </row>
    <row r="1612" spans="1:2" x14ac:dyDescent="0.2">
      <c r="A1612" t="s">
        <v>7085</v>
      </c>
      <c r="B1612" t="s">
        <v>7086</v>
      </c>
    </row>
    <row r="1613" spans="1:2" x14ac:dyDescent="0.2">
      <c r="A1613" t="s">
        <v>7088</v>
      </c>
      <c r="B1613" t="s">
        <v>7089</v>
      </c>
    </row>
    <row r="1614" spans="1:2" x14ac:dyDescent="0.2">
      <c r="A1614" t="s">
        <v>7091</v>
      </c>
      <c r="B1614" t="s">
        <v>7092</v>
      </c>
    </row>
    <row r="1615" spans="1:2" x14ac:dyDescent="0.2">
      <c r="A1615" t="s">
        <v>7094</v>
      </c>
      <c r="B1615" t="s">
        <v>7095</v>
      </c>
    </row>
    <row r="1616" spans="1:2" x14ac:dyDescent="0.2">
      <c r="A1616" t="s">
        <v>7097</v>
      </c>
      <c r="B1616" t="s">
        <v>7098</v>
      </c>
    </row>
    <row r="1617" spans="1:2" x14ac:dyDescent="0.2">
      <c r="A1617" t="s">
        <v>7100</v>
      </c>
      <c r="B1617" t="s">
        <v>7101</v>
      </c>
    </row>
    <row r="1618" spans="1:2" x14ac:dyDescent="0.2">
      <c r="A1618" t="s">
        <v>7103</v>
      </c>
      <c r="B1618" t="s">
        <v>7104</v>
      </c>
    </row>
    <row r="1619" spans="1:2" x14ac:dyDescent="0.2">
      <c r="A1619" t="s">
        <v>7106</v>
      </c>
      <c r="B1619" t="s">
        <v>7107</v>
      </c>
    </row>
    <row r="1620" spans="1:2" x14ac:dyDescent="0.2">
      <c r="A1620" t="s">
        <v>7109</v>
      </c>
      <c r="B1620" t="s">
        <v>7110</v>
      </c>
    </row>
    <row r="1621" spans="1:2" x14ac:dyDescent="0.2">
      <c r="A1621" t="s">
        <v>7112</v>
      </c>
      <c r="B1621" t="s">
        <v>7113</v>
      </c>
    </row>
    <row r="1622" spans="1:2" x14ac:dyDescent="0.2">
      <c r="A1622" t="s">
        <v>7115</v>
      </c>
      <c r="B1622" t="s">
        <v>7116</v>
      </c>
    </row>
    <row r="1623" spans="1:2" x14ac:dyDescent="0.2">
      <c r="A1623" t="s">
        <v>7118</v>
      </c>
      <c r="B1623" t="s">
        <v>7119</v>
      </c>
    </row>
    <row r="1624" spans="1:2" x14ac:dyDescent="0.2">
      <c r="A1624" t="s">
        <v>7121</v>
      </c>
      <c r="B1624" t="s">
        <v>7122</v>
      </c>
    </row>
    <row r="1625" spans="1:2" x14ac:dyDescent="0.2">
      <c r="A1625" t="s">
        <v>7124</v>
      </c>
      <c r="B1625" t="s">
        <v>7125</v>
      </c>
    </row>
    <row r="1626" spans="1:2" x14ac:dyDescent="0.2">
      <c r="A1626" t="s">
        <v>7127</v>
      </c>
      <c r="B1626" t="s">
        <v>7128</v>
      </c>
    </row>
    <row r="1627" spans="1:2" x14ac:dyDescent="0.2">
      <c r="A1627" t="s">
        <v>7130</v>
      </c>
      <c r="B1627" t="s">
        <v>7131</v>
      </c>
    </row>
    <row r="1628" spans="1:2" x14ac:dyDescent="0.2">
      <c r="A1628" t="s">
        <v>7133</v>
      </c>
      <c r="B1628" t="s">
        <v>7134</v>
      </c>
    </row>
    <row r="1629" spans="1:2" x14ac:dyDescent="0.2">
      <c r="A1629" t="s">
        <v>7136</v>
      </c>
      <c r="B1629" t="s">
        <v>7137</v>
      </c>
    </row>
    <row r="1630" spans="1:2" x14ac:dyDescent="0.2">
      <c r="A1630" t="s">
        <v>7139</v>
      </c>
      <c r="B1630" t="s">
        <v>7140</v>
      </c>
    </row>
    <row r="1631" spans="1:2" x14ac:dyDescent="0.2">
      <c r="A1631" t="s">
        <v>7142</v>
      </c>
      <c r="B1631" t="s">
        <v>7143</v>
      </c>
    </row>
    <row r="1632" spans="1:2" x14ac:dyDescent="0.2">
      <c r="A1632" t="s">
        <v>7145</v>
      </c>
      <c r="B1632" t="s">
        <v>7146</v>
      </c>
    </row>
    <row r="1633" spans="1:2" x14ac:dyDescent="0.2">
      <c r="A1633" t="s">
        <v>7148</v>
      </c>
      <c r="B1633" t="s">
        <v>7149</v>
      </c>
    </row>
    <row r="1634" spans="1:2" x14ac:dyDescent="0.2">
      <c r="A1634" t="s">
        <v>7151</v>
      </c>
      <c r="B1634" t="s">
        <v>7152</v>
      </c>
    </row>
    <row r="1635" spans="1:2" x14ac:dyDescent="0.2">
      <c r="A1635" t="s">
        <v>7154</v>
      </c>
      <c r="B1635" t="s">
        <v>7155</v>
      </c>
    </row>
    <row r="1636" spans="1:2" x14ac:dyDescent="0.2">
      <c r="A1636" t="s">
        <v>7157</v>
      </c>
      <c r="B1636" t="s">
        <v>7158</v>
      </c>
    </row>
    <row r="1637" spans="1:2" x14ac:dyDescent="0.2">
      <c r="A1637" t="s">
        <v>7160</v>
      </c>
      <c r="B1637" t="s">
        <v>7161</v>
      </c>
    </row>
    <row r="1638" spans="1:2" x14ac:dyDescent="0.2">
      <c r="A1638" t="s">
        <v>7162</v>
      </c>
      <c r="B1638" t="s">
        <v>7163</v>
      </c>
    </row>
    <row r="1639" spans="1:2" x14ac:dyDescent="0.2">
      <c r="A1639" t="s">
        <v>7164</v>
      </c>
      <c r="B1639" t="s">
        <v>7165</v>
      </c>
    </row>
    <row r="1640" spans="1:2" x14ac:dyDescent="0.2">
      <c r="A1640" t="s">
        <v>7166</v>
      </c>
      <c r="B1640" t="s">
        <v>7167</v>
      </c>
    </row>
    <row r="1641" spans="1:2" x14ac:dyDescent="0.2">
      <c r="A1641" t="s">
        <v>7168</v>
      </c>
      <c r="B1641" t="s">
        <v>7169</v>
      </c>
    </row>
    <row r="1642" spans="1:2" x14ac:dyDescent="0.2">
      <c r="A1642" t="s">
        <v>7170</v>
      </c>
      <c r="B1642" t="s">
        <v>7171</v>
      </c>
    </row>
    <row r="1643" spans="1:2" x14ac:dyDescent="0.2">
      <c r="A1643" t="s">
        <v>7172</v>
      </c>
      <c r="B1643" t="s">
        <v>7173</v>
      </c>
    </row>
    <row r="1644" spans="1:2" x14ac:dyDescent="0.2">
      <c r="A1644" t="s">
        <v>7174</v>
      </c>
      <c r="B1644" t="s">
        <v>7175</v>
      </c>
    </row>
    <row r="1645" spans="1:2" x14ac:dyDescent="0.2">
      <c r="A1645" t="s">
        <v>7176</v>
      </c>
      <c r="B1645" t="s">
        <v>7177</v>
      </c>
    </row>
    <row r="1646" spans="1:2" x14ac:dyDescent="0.2">
      <c r="A1646" t="s">
        <v>7178</v>
      </c>
      <c r="B1646" t="s">
        <v>7179</v>
      </c>
    </row>
    <row r="1647" spans="1:2" x14ac:dyDescent="0.2">
      <c r="A1647" t="s">
        <v>7180</v>
      </c>
      <c r="B1647" t="s">
        <v>7181</v>
      </c>
    </row>
    <row r="1648" spans="1:2" x14ac:dyDescent="0.2">
      <c r="A1648" t="s">
        <v>7182</v>
      </c>
      <c r="B1648" t="s">
        <v>7183</v>
      </c>
    </row>
    <row r="1649" spans="1:2" x14ac:dyDescent="0.2">
      <c r="A1649" t="s">
        <v>7184</v>
      </c>
      <c r="B1649" t="s">
        <v>7185</v>
      </c>
    </row>
    <row r="1650" spans="1:2" x14ac:dyDescent="0.2">
      <c r="A1650" t="s">
        <v>7186</v>
      </c>
      <c r="B1650" t="s">
        <v>7187</v>
      </c>
    </row>
    <row r="1651" spans="1:2" x14ac:dyDescent="0.2">
      <c r="A1651" t="s">
        <v>7189</v>
      </c>
      <c r="B1651" t="s">
        <v>7190</v>
      </c>
    </row>
    <row r="1652" spans="1:2" x14ac:dyDescent="0.2">
      <c r="A1652" t="s">
        <v>7192</v>
      </c>
      <c r="B1652" t="s">
        <v>7193</v>
      </c>
    </row>
    <row r="1653" spans="1:2" x14ac:dyDescent="0.2">
      <c r="A1653" t="s">
        <v>7195</v>
      </c>
      <c r="B1653" t="s">
        <v>7196</v>
      </c>
    </row>
    <row r="1654" spans="1:2" x14ac:dyDescent="0.2">
      <c r="A1654" t="s">
        <v>7198</v>
      </c>
      <c r="B1654" t="s">
        <v>7199</v>
      </c>
    </row>
    <row r="1655" spans="1:2" x14ac:dyDescent="0.2">
      <c r="A1655" t="s">
        <v>7201</v>
      </c>
      <c r="B1655" t="s">
        <v>7202</v>
      </c>
    </row>
    <row r="1656" spans="1:2" x14ac:dyDescent="0.2">
      <c r="A1656" t="s">
        <v>7203</v>
      </c>
      <c r="B1656" t="s">
        <v>7204</v>
      </c>
    </row>
    <row r="1657" spans="1:2" x14ac:dyDescent="0.2">
      <c r="A1657" t="s">
        <v>1431</v>
      </c>
      <c r="B1657" t="s">
        <v>1432</v>
      </c>
    </row>
    <row r="1658" spans="1:2" x14ac:dyDescent="0.2">
      <c r="A1658" t="s">
        <v>1433</v>
      </c>
      <c r="B1658" t="s">
        <v>1434</v>
      </c>
    </row>
    <row r="1659" spans="1:2" x14ac:dyDescent="0.2">
      <c r="A1659" t="s">
        <v>1435</v>
      </c>
      <c r="B1659" t="s">
        <v>1436</v>
      </c>
    </row>
    <row r="1660" spans="1:2" x14ac:dyDescent="0.2">
      <c r="A1660" t="s">
        <v>1437</v>
      </c>
      <c r="B1660" t="s">
        <v>1438</v>
      </c>
    </row>
    <row r="1661" spans="1:2" x14ac:dyDescent="0.2">
      <c r="A1661" t="s">
        <v>1297</v>
      </c>
      <c r="B1661" t="s">
        <v>1298</v>
      </c>
    </row>
    <row r="1662" spans="1:2" x14ac:dyDescent="0.2">
      <c r="A1662" t="s">
        <v>1299</v>
      </c>
      <c r="B1662" t="s">
        <v>1300</v>
      </c>
    </row>
    <row r="1663" spans="1:2" x14ac:dyDescent="0.2">
      <c r="A1663" t="s">
        <v>1301</v>
      </c>
      <c r="B1663" t="s">
        <v>1302</v>
      </c>
    </row>
    <row r="1664" spans="1:2" x14ac:dyDescent="0.2">
      <c r="A1664" t="s">
        <v>1303</v>
      </c>
      <c r="B1664" t="s">
        <v>1304</v>
      </c>
    </row>
    <row r="1665" spans="1:2" x14ac:dyDescent="0.2">
      <c r="A1665" t="s">
        <v>1305</v>
      </c>
      <c r="B1665" t="s">
        <v>1306</v>
      </c>
    </row>
    <row r="1666" spans="1:2" x14ac:dyDescent="0.2">
      <c r="A1666" t="s">
        <v>1307</v>
      </c>
      <c r="B1666" t="s">
        <v>1308</v>
      </c>
    </row>
    <row r="1667" spans="1:2" x14ac:dyDescent="0.2">
      <c r="A1667" t="s">
        <v>1309</v>
      </c>
      <c r="B1667" t="s">
        <v>1310</v>
      </c>
    </row>
    <row r="1668" spans="1:2" x14ac:dyDescent="0.2">
      <c r="A1668" t="s">
        <v>1311</v>
      </c>
      <c r="B1668" t="s">
        <v>1312</v>
      </c>
    </row>
    <row r="1669" spans="1:2" x14ac:dyDescent="0.2">
      <c r="A1669" t="s">
        <v>1313</v>
      </c>
      <c r="B1669" t="s">
        <v>1314</v>
      </c>
    </row>
    <row r="1670" spans="1:2" x14ac:dyDescent="0.2">
      <c r="A1670" t="s">
        <v>1315</v>
      </c>
      <c r="B1670" t="s">
        <v>1316</v>
      </c>
    </row>
    <row r="1671" spans="1:2" x14ac:dyDescent="0.2">
      <c r="A1671" t="s">
        <v>1317</v>
      </c>
      <c r="B1671" t="s">
        <v>1318</v>
      </c>
    </row>
    <row r="1672" spans="1:2" x14ac:dyDescent="0.2">
      <c r="A1672" t="s">
        <v>1319</v>
      </c>
      <c r="B1672" t="s">
        <v>1320</v>
      </c>
    </row>
    <row r="1673" spans="1:2" x14ac:dyDescent="0.2">
      <c r="A1673" t="s">
        <v>1321</v>
      </c>
      <c r="B1673" t="s">
        <v>1322</v>
      </c>
    </row>
    <row r="1674" spans="1:2" x14ac:dyDescent="0.2">
      <c r="A1674" t="s">
        <v>1323</v>
      </c>
      <c r="B1674" t="s">
        <v>1324</v>
      </c>
    </row>
    <row r="1675" spans="1:2" x14ac:dyDescent="0.2">
      <c r="A1675" t="s">
        <v>1325</v>
      </c>
      <c r="B1675" t="s">
        <v>1326</v>
      </c>
    </row>
    <row r="1676" spans="1:2" x14ac:dyDescent="0.2">
      <c r="A1676" t="s">
        <v>1327</v>
      </c>
      <c r="B1676" t="s">
        <v>1328</v>
      </c>
    </row>
    <row r="1677" spans="1:2" x14ac:dyDescent="0.2">
      <c r="A1677" t="s">
        <v>1329</v>
      </c>
      <c r="B1677" t="s">
        <v>1330</v>
      </c>
    </row>
    <row r="1678" spans="1:2" x14ac:dyDescent="0.2">
      <c r="A1678" t="s">
        <v>1331</v>
      </c>
      <c r="B1678" t="s">
        <v>1332</v>
      </c>
    </row>
    <row r="1679" spans="1:2" x14ac:dyDescent="0.2">
      <c r="A1679" t="s">
        <v>1333</v>
      </c>
      <c r="B1679" t="s">
        <v>1334</v>
      </c>
    </row>
    <row r="1680" spans="1:2" x14ac:dyDescent="0.2">
      <c r="A1680" t="s">
        <v>1335</v>
      </c>
      <c r="B1680" t="s">
        <v>1336</v>
      </c>
    </row>
    <row r="1681" spans="1:2" x14ac:dyDescent="0.2">
      <c r="A1681" t="s">
        <v>1337</v>
      </c>
      <c r="B1681" t="s">
        <v>1338</v>
      </c>
    </row>
    <row r="1682" spans="1:2" x14ac:dyDescent="0.2">
      <c r="A1682" t="s">
        <v>1339</v>
      </c>
      <c r="B1682" t="s">
        <v>1340</v>
      </c>
    </row>
    <row r="1683" spans="1:2" x14ac:dyDescent="0.2">
      <c r="A1683" t="s">
        <v>1160</v>
      </c>
      <c r="B1683" t="s">
        <v>1161</v>
      </c>
    </row>
    <row r="1684" spans="1:2" x14ac:dyDescent="0.2">
      <c r="A1684" t="s">
        <v>1162</v>
      </c>
      <c r="B1684" t="s">
        <v>1163</v>
      </c>
    </row>
    <row r="1685" spans="1:2" x14ac:dyDescent="0.2">
      <c r="A1685" t="s">
        <v>1164</v>
      </c>
      <c r="B1685" t="s">
        <v>1165</v>
      </c>
    </row>
    <row r="1686" spans="1:2" x14ac:dyDescent="0.2">
      <c r="A1686" t="s">
        <v>1166</v>
      </c>
      <c r="B1686" t="s">
        <v>1167</v>
      </c>
    </row>
    <row r="1687" spans="1:2" x14ac:dyDescent="0.2">
      <c r="A1687" t="s">
        <v>1168</v>
      </c>
      <c r="B1687" t="s">
        <v>1169</v>
      </c>
    </row>
    <row r="1688" spans="1:2" x14ac:dyDescent="0.2">
      <c r="A1688" t="s">
        <v>1439</v>
      </c>
      <c r="B1688" t="s">
        <v>1440</v>
      </c>
    </row>
    <row r="1689" spans="1:2" x14ac:dyDescent="0.2">
      <c r="A1689" t="s">
        <v>1441</v>
      </c>
      <c r="B1689" t="s">
        <v>1442</v>
      </c>
    </row>
    <row r="1690" spans="1:2" x14ac:dyDescent="0.2">
      <c r="A1690" t="s">
        <v>1341</v>
      </c>
      <c r="B1690" t="s">
        <v>1342</v>
      </c>
    </row>
    <row r="1691" spans="1:2" x14ac:dyDescent="0.2">
      <c r="A1691" t="s">
        <v>1443</v>
      </c>
      <c r="B1691" t="s">
        <v>1444</v>
      </c>
    </row>
    <row r="1692" spans="1:2" x14ac:dyDescent="0.2">
      <c r="A1692" t="s">
        <v>1445</v>
      </c>
      <c r="B1692" t="s">
        <v>1446</v>
      </c>
    </row>
    <row r="1693" spans="1:2" x14ac:dyDescent="0.2">
      <c r="A1693" t="s">
        <v>1170</v>
      </c>
      <c r="B1693" t="s">
        <v>1171</v>
      </c>
    </row>
    <row r="1694" spans="1:2" x14ac:dyDescent="0.2">
      <c r="A1694" t="s">
        <v>1172</v>
      </c>
      <c r="B1694" t="s">
        <v>1173</v>
      </c>
    </row>
    <row r="1695" spans="1:2" x14ac:dyDescent="0.2">
      <c r="A1695" t="s">
        <v>7205</v>
      </c>
      <c r="B1695" t="s">
        <v>7206</v>
      </c>
    </row>
    <row r="1696" spans="1:2" x14ac:dyDescent="0.2">
      <c r="A1696" t="s">
        <v>1343</v>
      </c>
      <c r="B1696" t="s">
        <v>1344</v>
      </c>
    </row>
    <row r="1697" spans="1:2" x14ac:dyDescent="0.2">
      <c r="A1697" t="s">
        <v>1345</v>
      </c>
      <c r="B1697" t="s">
        <v>1346</v>
      </c>
    </row>
    <row r="1698" spans="1:2" x14ac:dyDescent="0.2">
      <c r="A1698" t="s">
        <v>1347</v>
      </c>
      <c r="B1698" t="s">
        <v>1348</v>
      </c>
    </row>
    <row r="1699" spans="1:2" x14ac:dyDescent="0.2">
      <c r="A1699" t="s">
        <v>1349</v>
      </c>
      <c r="B1699" t="s">
        <v>1350</v>
      </c>
    </row>
    <row r="1700" spans="1:2" x14ac:dyDescent="0.2">
      <c r="A1700" t="s">
        <v>1351</v>
      </c>
      <c r="B1700" t="s">
        <v>1352</v>
      </c>
    </row>
    <row r="1701" spans="1:2" x14ac:dyDescent="0.2">
      <c r="A1701" t="s">
        <v>1353</v>
      </c>
      <c r="B1701" t="s">
        <v>1354</v>
      </c>
    </row>
    <row r="1702" spans="1:2" x14ac:dyDescent="0.2">
      <c r="A1702" t="s">
        <v>1355</v>
      </c>
      <c r="B1702" t="s">
        <v>1356</v>
      </c>
    </row>
    <row r="1703" spans="1:2" x14ac:dyDescent="0.2">
      <c r="A1703" t="s">
        <v>1357</v>
      </c>
      <c r="B1703" t="s">
        <v>1358</v>
      </c>
    </row>
    <row r="1704" spans="1:2" x14ac:dyDescent="0.2">
      <c r="A1704" t="s">
        <v>1447</v>
      </c>
      <c r="B1704" t="s">
        <v>1448</v>
      </c>
    </row>
    <row r="1705" spans="1:2" x14ac:dyDescent="0.2">
      <c r="A1705" t="s">
        <v>1449</v>
      </c>
      <c r="B1705" t="s">
        <v>1450</v>
      </c>
    </row>
    <row r="1706" spans="1:2" x14ac:dyDescent="0.2">
      <c r="A1706" t="s">
        <v>1451</v>
      </c>
      <c r="B1706" t="s">
        <v>1452</v>
      </c>
    </row>
    <row r="1707" spans="1:2" x14ac:dyDescent="0.2">
      <c r="A1707" t="s">
        <v>1453</v>
      </c>
      <c r="B1707" t="s">
        <v>1454</v>
      </c>
    </row>
    <row r="1708" spans="1:2" x14ac:dyDescent="0.2">
      <c r="A1708" t="s">
        <v>1174</v>
      </c>
      <c r="B1708" t="s">
        <v>1175</v>
      </c>
    </row>
    <row r="1709" spans="1:2" x14ac:dyDescent="0.2">
      <c r="A1709" t="s">
        <v>1359</v>
      </c>
      <c r="B1709" t="s">
        <v>1360</v>
      </c>
    </row>
    <row r="1710" spans="1:2" x14ac:dyDescent="0.2">
      <c r="A1710" t="s">
        <v>1361</v>
      </c>
      <c r="B1710" t="s">
        <v>1362</v>
      </c>
    </row>
    <row r="1711" spans="1:2" x14ac:dyDescent="0.2">
      <c r="A1711" t="s">
        <v>1363</v>
      </c>
      <c r="B1711" t="s">
        <v>1364</v>
      </c>
    </row>
    <row r="1712" spans="1:2" x14ac:dyDescent="0.2">
      <c r="A1712" t="s">
        <v>1365</v>
      </c>
      <c r="B1712" t="s">
        <v>1366</v>
      </c>
    </row>
    <row r="1713" spans="1:2" x14ac:dyDescent="0.2">
      <c r="A1713" t="s">
        <v>1367</v>
      </c>
      <c r="B1713" t="s">
        <v>1368</v>
      </c>
    </row>
    <row r="1714" spans="1:2" x14ac:dyDescent="0.2">
      <c r="A1714" t="s">
        <v>1369</v>
      </c>
      <c r="B1714" t="s">
        <v>1370</v>
      </c>
    </row>
    <row r="1715" spans="1:2" x14ac:dyDescent="0.2">
      <c r="A1715" t="s">
        <v>1371</v>
      </c>
      <c r="B1715" t="s">
        <v>1372</v>
      </c>
    </row>
    <row r="1716" spans="1:2" x14ac:dyDescent="0.2">
      <c r="A1716" t="s">
        <v>1373</v>
      </c>
      <c r="B1716" t="s">
        <v>1374</v>
      </c>
    </row>
    <row r="1717" spans="1:2" x14ac:dyDescent="0.2">
      <c r="A1717" t="s">
        <v>1375</v>
      </c>
      <c r="B1717" t="s">
        <v>1376</v>
      </c>
    </row>
    <row r="1718" spans="1:2" x14ac:dyDescent="0.2">
      <c r="A1718" t="s">
        <v>1377</v>
      </c>
      <c r="B1718" t="s">
        <v>1378</v>
      </c>
    </row>
    <row r="1719" spans="1:2" x14ac:dyDescent="0.2">
      <c r="A1719" t="s">
        <v>1379</v>
      </c>
      <c r="B1719" t="s">
        <v>1380</v>
      </c>
    </row>
    <row r="1720" spans="1:2" x14ac:dyDescent="0.2">
      <c r="A1720" t="s">
        <v>1381</v>
      </c>
      <c r="B1720" t="s">
        <v>1382</v>
      </c>
    </row>
    <row r="1721" spans="1:2" x14ac:dyDescent="0.2">
      <c r="A1721" t="s">
        <v>1383</v>
      </c>
      <c r="B1721" t="s">
        <v>1384</v>
      </c>
    </row>
    <row r="1722" spans="1:2" x14ac:dyDescent="0.2">
      <c r="A1722" t="s">
        <v>1385</v>
      </c>
      <c r="B1722" t="s">
        <v>1386</v>
      </c>
    </row>
    <row r="1723" spans="1:2" x14ac:dyDescent="0.2">
      <c r="A1723" t="s">
        <v>1455</v>
      </c>
      <c r="B1723" t="s">
        <v>1456</v>
      </c>
    </row>
    <row r="1724" spans="1:2" x14ac:dyDescent="0.2">
      <c r="A1724" t="s">
        <v>1457</v>
      </c>
      <c r="B1724" t="s">
        <v>1458</v>
      </c>
    </row>
    <row r="1725" spans="1:2" x14ac:dyDescent="0.2">
      <c r="A1725" t="s">
        <v>1459</v>
      </c>
      <c r="B1725" t="s">
        <v>1460</v>
      </c>
    </row>
    <row r="1726" spans="1:2" x14ac:dyDescent="0.2">
      <c r="A1726" t="s">
        <v>1461</v>
      </c>
      <c r="B1726" t="s">
        <v>1462</v>
      </c>
    </row>
    <row r="1727" spans="1:2" x14ac:dyDescent="0.2">
      <c r="A1727" t="s">
        <v>1463</v>
      </c>
      <c r="B1727" t="s">
        <v>1464</v>
      </c>
    </row>
    <row r="1728" spans="1:2" x14ac:dyDescent="0.2">
      <c r="A1728" t="s">
        <v>1465</v>
      </c>
      <c r="B1728" t="s">
        <v>1466</v>
      </c>
    </row>
    <row r="1729" spans="1:2" x14ac:dyDescent="0.2">
      <c r="A1729" t="s">
        <v>1467</v>
      </c>
      <c r="B1729" t="s">
        <v>1468</v>
      </c>
    </row>
    <row r="1730" spans="1:2" x14ac:dyDescent="0.2">
      <c r="A1730" t="s">
        <v>1469</v>
      </c>
      <c r="B1730" t="s">
        <v>1470</v>
      </c>
    </row>
    <row r="1731" spans="1:2" x14ac:dyDescent="0.2">
      <c r="A1731" t="s">
        <v>1471</v>
      </c>
      <c r="B1731" t="s">
        <v>1472</v>
      </c>
    </row>
    <row r="1732" spans="1:2" x14ac:dyDescent="0.2">
      <c r="A1732" t="s">
        <v>1473</v>
      </c>
      <c r="B1732" t="s">
        <v>1474</v>
      </c>
    </row>
    <row r="1733" spans="1:2" x14ac:dyDescent="0.2">
      <c r="A1733" t="s">
        <v>1475</v>
      </c>
      <c r="B1733" t="s">
        <v>1476</v>
      </c>
    </row>
    <row r="1734" spans="1:2" x14ac:dyDescent="0.2">
      <c r="A1734" t="s">
        <v>1477</v>
      </c>
      <c r="B1734" t="s">
        <v>1478</v>
      </c>
    </row>
    <row r="1735" spans="1:2" x14ac:dyDescent="0.2">
      <c r="A1735" t="s">
        <v>1200</v>
      </c>
      <c r="B1735" t="s">
        <v>1201</v>
      </c>
    </row>
    <row r="1736" spans="1:2" x14ac:dyDescent="0.2">
      <c r="A1736" t="s">
        <v>1202</v>
      </c>
      <c r="B1736" t="s">
        <v>1203</v>
      </c>
    </row>
    <row r="1737" spans="1:2" x14ac:dyDescent="0.2">
      <c r="A1737" t="s">
        <v>1204</v>
      </c>
      <c r="B1737" t="s">
        <v>1205</v>
      </c>
    </row>
    <row r="1738" spans="1:2" x14ac:dyDescent="0.2">
      <c r="A1738" t="s">
        <v>1206</v>
      </c>
      <c r="B1738" t="s">
        <v>1207</v>
      </c>
    </row>
    <row r="1739" spans="1:2" x14ac:dyDescent="0.2">
      <c r="A1739" t="s">
        <v>1209</v>
      </c>
      <c r="B1739" t="s">
        <v>1210</v>
      </c>
    </row>
    <row r="1740" spans="1:2" x14ac:dyDescent="0.2">
      <c r="A1740" t="s">
        <v>1212</v>
      </c>
      <c r="B1740" t="s">
        <v>1213</v>
      </c>
    </row>
    <row r="1741" spans="1:2" x14ac:dyDescent="0.2">
      <c r="A1741" t="s">
        <v>1215</v>
      </c>
      <c r="B1741" t="s">
        <v>1216</v>
      </c>
    </row>
    <row r="1742" spans="1:2" x14ac:dyDescent="0.2">
      <c r="A1742" t="s">
        <v>1217</v>
      </c>
      <c r="B1742" t="s">
        <v>1218</v>
      </c>
    </row>
    <row r="1743" spans="1:2" x14ac:dyDescent="0.2">
      <c r="A1743" t="s">
        <v>1176</v>
      </c>
      <c r="B1743" t="s">
        <v>1177</v>
      </c>
    </row>
    <row r="1744" spans="1:2" x14ac:dyDescent="0.2">
      <c r="A1744" t="s">
        <v>1219</v>
      </c>
      <c r="B1744" t="s">
        <v>1220</v>
      </c>
    </row>
    <row r="1745" spans="1:2" x14ac:dyDescent="0.2">
      <c r="A1745" t="s">
        <v>1221</v>
      </c>
      <c r="B1745" t="s">
        <v>1222</v>
      </c>
    </row>
    <row r="1746" spans="1:2" x14ac:dyDescent="0.2">
      <c r="A1746" t="s">
        <v>1223</v>
      </c>
      <c r="B1746" t="s">
        <v>1224</v>
      </c>
    </row>
    <row r="1747" spans="1:2" x14ac:dyDescent="0.2">
      <c r="A1747" t="s">
        <v>1178</v>
      </c>
      <c r="B1747" t="s">
        <v>1179</v>
      </c>
    </row>
    <row r="1748" spans="1:2" x14ac:dyDescent="0.2">
      <c r="A1748" t="s">
        <v>1180</v>
      </c>
      <c r="B1748" t="s">
        <v>1181</v>
      </c>
    </row>
    <row r="1749" spans="1:2" x14ac:dyDescent="0.2">
      <c r="A1749" t="s">
        <v>1387</v>
      </c>
      <c r="B1749" t="s">
        <v>1388</v>
      </c>
    </row>
    <row r="1750" spans="1:2" x14ac:dyDescent="0.2">
      <c r="A1750" t="s">
        <v>1389</v>
      </c>
      <c r="B1750" t="s">
        <v>1390</v>
      </c>
    </row>
    <row r="1751" spans="1:2" x14ac:dyDescent="0.2">
      <c r="A1751" t="s">
        <v>1391</v>
      </c>
      <c r="B1751" t="s">
        <v>1392</v>
      </c>
    </row>
    <row r="1752" spans="1:2" x14ac:dyDescent="0.2">
      <c r="A1752" t="s">
        <v>1393</v>
      </c>
      <c r="B1752" t="s">
        <v>1394</v>
      </c>
    </row>
    <row r="1753" spans="1:2" x14ac:dyDescent="0.2">
      <c r="A1753" t="s">
        <v>1395</v>
      </c>
      <c r="B1753" t="s">
        <v>1396</v>
      </c>
    </row>
    <row r="1754" spans="1:2" x14ac:dyDescent="0.2">
      <c r="A1754" t="s">
        <v>1397</v>
      </c>
      <c r="B1754" t="s">
        <v>1398</v>
      </c>
    </row>
    <row r="1755" spans="1:2" x14ac:dyDescent="0.2">
      <c r="A1755" t="s">
        <v>1399</v>
      </c>
      <c r="B1755" t="s">
        <v>1400</v>
      </c>
    </row>
    <row r="1756" spans="1:2" x14ac:dyDescent="0.2">
      <c r="A1756" t="s">
        <v>1401</v>
      </c>
      <c r="B1756" t="s">
        <v>1402</v>
      </c>
    </row>
    <row r="1757" spans="1:2" x14ac:dyDescent="0.2">
      <c r="A1757" t="s">
        <v>1403</v>
      </c>
      <c r="B1757" t="s">
        <v>1404</v>
      </c>
    </row>
    <row r="1758" spans="1:2" x14ac:dyDescent="0.2">
      <c r="A1758" t="s">
        <v>1405</v>
      </c>
      <c r="B1758" t="s">
        <v>1406</v>
      </c>
    </row>
    <row r="1759" spans="1:2" x14ac:dyDescent="0.2">
      <c r="A1759" t="s">
        <v>1407</v>
      </c>
      <c r="B1759" t="s">
        <v>1408</v>
      </c>
    </row>
    <row r="1760" spans="1:2" x14ac:dyDescent="0.2">
      <c r="A1760" t="s">
        <v>1409</v>
      </c>
      <c r="B1760" t="s">
        <v>1410</v>
      </c>
    </row>
    <row r="1761" spans="1:2" x14ac:dyDescent="0.2">
      <c r="A1761" t="s">
        <v>1411</v>
      </c>
      <c r="B1761" t="s">
        <v>1412</v>
      </c>
    </row>
    <row r="1762" spans="1:2" x14ac:dyDescent="0.2">
      <c r="A1762" t="s">
        <v>1413</v>
      </c>
      <c r="B1762" t="s">
        <v>1414</v>
      </c>
    </row>
    <row r="1763" spans="1:2" x14ac:dyDescent="0.2">
      <c r="A1763" t="s">
        <v>1415</v>
      </c>
      <c r="B1763" t="s">
        <v>1416</v>
      </c>
    </row>
    <row r="1764" spans="1:2" x14ac:dyDescent="0.2">
      <c r="A1764" t="s">
        <v>1417</v>
      </c>
      <c r="B1764" t="s">
        <v>1418</v>
      </c>
    </row>
    <row r="1765" spans="1:2" x14ac:dyDescent="0.2">
      <c r="A1765" t="s">
        <v>1419</v>
      </c>
      <c r="B1765" t="s">
        <v>1420</v>
      </c>
    </row>
    <row r="1766" spans="1:2" x14ac:dyDescent="0.2">
      <c r="A1766" t="s">
        <v>1421</v>
      </c>
      <c r="B1766" t="s">
        <v>1422</v>
      </c>
    </row>
    <row r="1767" spans="1:2" x14ac:dyDescent="0.2">
      <c r="A1767" t="s">
        <v>1423</v>
      </c>
      <c r="B1767" t="s">
        <v>1424</v>
      </c>
    </row>
    <row r="1768" spans="1:2" x14ac:dyDescent="0.2">
      <c r="A1768" t="s">
        <v>1425</v>
      </c>
      <c r="B1768" t="s">
        <v>1426</v>
      </c>
    </row>
    <row r="1769" spans="1:2" x14ac:dyDescent="0.2">
      <c r="A1769" t="s">
        <v>1427</v>
      </c>
      <c r="B1769" t="s">
        <v>1428</v>
      </c>
    </row>
    <row r="1770" spans="1:2" x14ac:dyDescent="0.2">
      <c r="A1770" t="s">
        <v>1429</v>
      </c>
      <c r="B1770" t="s">
        <v>1430</v>
      </c>
    </row>
    <row r="1771" spans="1:2" x14ac:dyDescent="0.2">
      <c r="A1771" t="s">
        <v>1182</v>
      </c>
      <c r="B1771" t="s">
        <v>1183</v>
      </c>
    </row>
    <row r="1772" spans="1:2" x14ac:dyDescent="0.2">
      <c r="A1772" t="s">
        <v>1225</v>
      </c>
      <c r="B1772" t="s">
        <v>1226</v>
      </c>
    </row>
    <row r="1773" spans="1:2" x14ac:dyDescent="0.2">
      <c r="A1773" t="s">
        <v>1228</v>
      </c>
      <c r="B1773" t="s">
        <v>1229</v>
      </c>
    </row>
    <row r="1774" spans="1:2" x14ac:dyDescent="0.2">
      <c r="A1774" t="s">
        <v>1231</v>
      </c>
      <c r="B1774" t="s">
        <v>1232</v>
      </c>
    </row>
    <row r="1775" spans="1:2" x14ac:dyDescent="0.2">
      <c r="A1775" t="s">
        <v>1018</v>
      </c>
      <c r="B1775" t="s">
        <v>1019</v>
      </c>
    </row>
    <row r="1776" spans="1:2" x14ac:dyDescent="0.2">
      <c r="A1776" t="s">
        <v>1020</v>
      </c>
      <c r="B1776" t="s">
        <v>1021</v>
      </c>
    </row>
    <row r="1777" spans="1:2" x14ac:dyDescent="0.2">
      <c r="A1777" t="s">
        <v>1022</v>
      </c>
      <c r="B1777" t="s">
        <v>1023</v>
      </c>
    </row>
    <row r="1778" spans="1:2" x14ac:dyDescent="0.2">
      <c r="A1778" t="s">
        <v>1024</v>
      </c>
      <c r="B1778" t="s">
        <v>1025</v>
      </c>
    </row>
    <row r="1779" spans="1:2" x14ac:dyDescent="0.2">
      <c r="A1779" t="s">
        <v>1026</v>
      </c>
      <c r="B1779" t="s">
        <v>1027</v>
      </c>
    </row>
    <row r="1780" spans="1:2" x14ac:dyDescent="0.2">
      <c r="A1780" t="s">
        <v>1028</v>
      </c>
      <c r="B1780" t="s">
        <v>1029</v>
      </c>
    </row>
    <row r="1781" spans="1:2" x14ac:dyDescent="0.2">
      <c r="A1781" t="s">
        <v>1234</v>
      </c>
      <c r="B1781" t="s">
        <v>1235</v>
      </c>
    </row>
    <row r="1782" spans="1:2" x14ac:dyDescent="0.2">
      <c r="A1782" t="s">
        <v>1030</v>
      </c>
      <c r="B1782" t="s">
        <v>1031</v>
      </c>
    </row>
    <row r="1783" spans="1:2" x14ac:dyDescent="0.2">
      <c r="A1783" t="s">
        <v>1033</v>
      </c>
      <c r="B1783" t="s">
        <v>1034</v>
      </c>
    </row>
    <row r="1784" spans="1:2" x14ac:dyDescent="0.2">
      <c r="A1784" t="s">
        <v>1036</v>
      </c>
      <c r="B1784" t="s">
        <v>1037</v>
      </c>
    </row>
    <row r="1785" spans="1:2" x14ac:dyDescent="0.2">
      <c r="A1785" t="s">
        <v>1039</v>
      </c>
      <c r="B1785" t="s">
        <v>1040</v>
      </c>
    </row>
    <row r="1786" spans="1:2" x14ac:dyDescent="0.2">
      <c r="A1786" t="s">
        <v>1042</v>
      </c>
      <c r="B1786" t="s">
        <v>1043</v>
      </c>
    </row>
    <row r="1787" spans="1:2" x14ac:dyDescent="0.2">
      <c r="A1787" t="s">
        <v>1045</v>
      </c>
      <c r="B1787" t="s">
        <v>1046</v>
      </c>
    </row>
    <row r="1788" spans="1:2" x14ac:dyDescent="0.2">
      <c r="A1788" t="s">
        <v>1048</v>
      </c>
      <c r="B1788" t="s">
        <v>1049</v>
      </c>
    </row>
    <row r="1789" spans="1:2" x14ac:dyDescent="0.2">
      <c r="A1789" t="s">
        <v>1051</v>
      </c>
      <c r="B1789" t="s">
        <v>1052</v>
      </c>
    </row>
    <row r="1790" spans="1:2" x14ac:dyDescent="0.2">
      <c r="A1790" t="s">
        <v>1054</v>
      </c>
      <c r="B1790" t="s">
        <v>1055</v>
      </c>
    </row>
    <row r="1791" spans="1:2" x14ac:dyDescent="0.2">
      <c r="A1791" t="s">
        <v>1057</v>
      </c>
      <c r="B1791" t="s">
        <v>1058</v>
      </c>
    </row>
    <row r="1792" spans="1:2" x14ac:dyDescent="0.2">
      <c r="A1792" t="s">
        <v>1060</v>
      </c>
      <c r="B1792" t="s">
        <v>1061</v>
      </c>
    </row>
    <row r="1793" spans="1:2" x14ac:dyDescent="0.2">
      <c r="A1793" t="s">
        <v>1063</v>
      </c>
      <c r="B1793" t="s">
        <v>1064</v>
      </c>
    </row>
    <row r="1794" spans="1:2" x14ac:dyDescent="0.2">
      <c r="A1794" t="s">
        <v>1066</v>
      </c>
      <c r="B1794" t="s">
        <v>1067</v>
      </c>
    </row>
    <row r="1795" spans="1:2" x14ac:dyDescent="0.2">
      <c r="A1795" t="s">
        <v>1069</v>
      </c>
      <c r="B1795" t="s">
        <v>1070</v>
      </c>
    </row>
    <row r="1796" spans="1:2" x14ac:dyDescent="0.2">
      <c r="A1796" t="s">
        <v>1072</v>
      </c>
      <c r="B1796" t="s">
        <v>1073</v>
      </c>
    </row>
    <row r="1797" spans="1:2" x14ac:dyDescent="0.2">
      <c r="A1797" t="s">
        <v>1075</v>
      </c>
      <c r="B1797" t="s">
        <v>1076</v>
      </c>
    </row>
    <row r="1798" spans="1:2" x14ac:dyDescent="0.2">
      <c r="A1798" t="s">
        <v>1078</v>
      </c>
      <c r="B1798" t="s">
        <v>1079</v>
      </c>
    </row>
    <row r="1799" spans="1:2" x14ac:dyDescent="0.2">
      <c r="A1799" t="s">
        <v>1081</v>
      </c>
      <c r="B1799" t="s">
        <v>1082</v>
      </c>
    </row>
    <row r="1800" spans="1:2" x14ac:dyDescent="0.2">
      <c r="A1800" t="s">
        <v>1084</v>
      </c>
      <c r="B1800" t="s">
        <v>1085</v>
      </c>
    </row>
    <row r="1801" spans="1:2" x14ac:dyDescent="0.2">
      <c r="A1801" t="s">
        <v>1087</v>
      </c>
      <c r="B1801" t="s">
        <v>1088</v>
      </c>
    </row>
    <row r="1802" spans="1:2" x14ac:dyDescent="0.2">
      <c r="A1802" t="s">
        <v>1090</v>
      </c>
      <c r="B1802" t="s">
        <v>1091</v>
      </c>
    </row>
    <row r="1803" spans="1:2" x14ac:dyDescent="0.2">
      <c r="A1803" t="s">
        <v>1093</v>
      </c>
      <c r="B1803" t="s">
        <v>1094</v>
      </c>
    </row>
    <row r="1804" spans="1:2" x14ac:dyDescent="0.2">
      <c r="A1804" t="s">
        <v>1096</v>
      </c>
      <c r="B1804" t="s">
        <v>1097</v>
      </c>
    </row>
    <row r="1805" spans="1:2" x14ac:dyDescent="0.2">
      <c r="A1805" t="s">
        <v>1099</v>
      </c>
      <c r="B1805" t="s">
        <v>1100</v>
      </c>
    </row>
    <row r="1806" spans="1:2" x14ac:dyDescent="0.2">
      <c r="A1806" t="s">
        <v>1102</v>
      </c>
      <c r="B1806" t="s">
        <v>1103</v>
      </c>
    </row>
    <row r="1807" spans="1:2" x14ac:dyDescent="0.2">
      <c r="A1807" t="s">
        <v>1105</v>
      </c>
      <c r="B1807" t="s">
        <v>1106</v>
      </c>
    </row>
    <row r="1808" spans="1:2" x14ac:dyDescent="0.2">
      <c r="A1808" t="s">
        <v>1108</v>
      </c>
      <c r="B1808" t="s">
        <v>1109</v>
      </c>
    </row>
    <row r="1809" spans="1:2" x14ac:dyDescent="0.2">
      <c r="A1809" t="s">
        <v>1111</v>
      </c>
      <c r="B1809" t="s">
        <v>1112</v>
      </c>
    </row>
    <row r="1810" spans="1:2" x14ac:dyDescent="0.2">
      <c r="A1810" t="s">
        <v>1114</v>
      </c>
      <c r="B1810" t="s">
        <v>1115</v>
      </c>
    </row>
    <row r="1811" spans="1:2" x14ac:dyDescent="0.2">
      <c r="A1811" t="s">
        <v>1117</v>
      </c>
      <c r="B1811" t="s">
        <v>1118</v>
      </c>
    </row>
    <row r="1812" spans="1:2" x14ac:dyDescent="0.2">
      <c r="A1812" t="s">
        <v>1120</v>
      </c>
      <c r="B1812" t="s">
        <v>1121</v>
      </c>
    </row>
    <row r="1813" spans="1:2" x14ac:dyDescent="0.2">
      <c r="A1813" t="s">
        <v>1123</v>
      </c>
      <c r="B1813" t="s">
        <v>1124</v>
      </c>
    </row>
    <row r="1814" spans="1:2" x14ac:dyDescent="0.2">
      <c r="A1814" t="s">
        <v>1936</v>
      </c>
      <c r="B1814" t="s">
        <v>1937</v>
      </c>
    </row>
    <row r="1815" spans="1:2" x14ac:dyDescent="0.2">
      <c r="A1815" t="s">
        <v>1938</v>
      </c>
      <c r="B1815" t="s">
        <v>1939</v>
      </c>
    </row>
    <row r="1816" spans="1:2" x14ac:dyDescent="0.2">
      <c r="A1816" t="s">
        <v>1940</v>
      </c>
      <c r="B1816" t="s">
        <v>1941</v>
      </c>
    </row>
    <row r="1817" spans="1:2" x14ac:dyDescent="0.2">
      <c r="A1817" t="s">
        <v>1942</v>
      </c>
      <c r="B1817" t="s">
        <v>1943</v>
      </c>
    </row>
    <row r="1818" spans="1:2" x14ac:dyDescent="0.2">
      <c r="A1818" t="s">
        <v>1944</v>
      </c>
      <c r="B1818" t="s">
        <v>1945</v>
      </c>
    </row>
    <row r="1819" spans="1:2" x14ac:dyDescent="0.2">
      <c r="A1819" t="s">
        <v>1946</v>
      </c>
      <c r="B1819" t="s">
        <v>1947</v>
      </c>
    </row>
    <row r="1820" spans="1:2" x14ac:dyDescent="0.2">
      <c r="A1820" t="s">
        <v>1948</v>
      </c>
      <c r="B1820" t="s">
        <v>1949</v>
      </c>
    </row>
    <row r="1821" spans="1:2" x14ac:dyDescent="0.2">
      <c r="A1821" t="s">
        <v>1950</v>
      </c>
      <c r="B1821" t="s">
        <v>1951</v>
      </c>
    </row>
    <row r="1822" spans="1:2" x14ac:dyDescent="0.2">
      <c r="A1822" t="s">
        <v>1952</v>
      </c>
      <c r="B1822" t="s">
        <v>1953</v>
      </c>
    </row>
    <row r="1823" spans="1:2" x14ac:dyDescent="0.2">
      <c r="A1823" t="s">
        <v>1954</v>
      </c>
      <c r="B1823" t="s">
        <v>1955</v>
      </c>
    </row>
    <row r="1824" spans="1:2" x14ac:dyDescent="0.2">
      <c r="A1824" t="s">
        <v>1956</v>
      </c>
      <c r="B1824" t="s">
        <v>1957</v>
      </c>
    </row>
    <row r="1825" spans="1:2" x14ac:dyDescent="0.2">
      <c r="A1825" t="s">
        <v>1958</v>
      </c>
      <c r="B1825" t="s">
        <v>1959</v>
      </c>
    </row>
    <row r="1826" spans="1:2" x14ac:dyDescent="0.2">
      <c r="A1826" t="s">
        <v>1960</v>
      </c>
      <c r="B1826" t="s">
        <v>1961</v>
      </c>
    </row>
    <row r="1827" spans="1:2" x14ac:dyDescent="0.2">
      <c r="A1827" t="s">
        <v>1962</v>
      </c>
      <c r="B1827" t="s">
        <v>1963</v>
      </c>
    </row>
    <row r="1828" spans="1:2" x14ac:dyDescent="0.2">
      <c r="A1828" t="s">
        <v>1964</v>
      </c>
      <c r="B1828" t="s">
        <v>1965</v>
      </c>
    </row>
    <row r="1829" spans="1:2" x14ac:dyDescent="0.2">
      <c r="A1829" t="s">
        <v>1966</v>
      </c>
      <c r="B1829" t="s">
        <v>1967</v>
      </c>
    </row>
    <row r="1830" spans="1:2" x14ac:dyDescent="0.2">
      <c r="A1830" t="s">
        <v>1909</v>
      </c>
      <c r="B1830" t="s">
        <v>1910</v>
      </c>
    </row>
    <row r="1831" spans="1:2" x14ac:dyDescent="0.2">
      <c r="A1831" t="s">
        <v>1911</v>
      </c>
      <c r="B1831" t="s">
        <v>1912</v>
      </c>
    </row>
    <row r="1832" spans="1:2" x14ac:dyDescent="0.2">
      <c r="A1832" t="s">
        <v>1913</v>
      </c>
      <c r="B1832" t="s">
        <v>1914</v>
      </c>
    </row>
    <row r="1833" spans="1:2" x14ac:dyDescent="0.2">
      <c r="A1833" t="s">
        <v>1915</v>
      </c>
      <c r="B1833" t="s">
        <v>1916</v>
      </c>
    </row>
    <row r="1834" spans="1:2" x14ac:dyDescent="0.2">
      <c r="A1834" t="s">
        <v>1917</v>
      </c>
      <c r="B1834" t="s">
        <v>1918</v>
      </c>
    </row>
    <row r="1835" spans="1:2" x14ac:dyDescent="0.2">
      <c r="A1835" t="s">
        <v>1919</v>
      </c>
      <c r="B1835" t="s">
        <v>1920</v>
      </c>
    </row>
    <row r="1836" spans="1:2" x14ac:dyDescent="0.2">
      <c r="A1836" t="s">
        <v>1921</v>
      </c>
      <c r="B1836" t="s">
        <v>1922</v>
      </c>
    </row>
    <row r="1837" spans="1:2" x14ac:dyDescent="0.2">
      <c r="A1837" t="s">
        <v>1923</v>
      </c>
      <c r="B1837" t="s">
        <v>1924</v>
      </c>
    </row>
    <row r="1838" spans="1:2" x14ac:dyDescent="0.2">
      <c r="A1838" t="s">
        <v>1925</v>
      </c>
      <c r="B1838" t="s">
        <v>1926</v>
      </c>
    </row>
    <row r="1839" spans="1:2" x14ac:dyDescent="0.2">
      <c r="A1839" t="s">
        <v>1927</v>
      </c>
      <c r="B1839" t="s">
        <v>1928</v>
      </c>
    </row>
    <row r="1840" spans="1:2" x14ac:dyDescent="0.2">
      <c r="A1840" t="s">
        <v>1929</v>
      </c>
      <c r="B1840" t="s">
        <v>1930</v>
      </c>
    </row>
    <row r="1841" spans="1:2" x14ac:dyDescent="0.2">
      <c r="A1841" t="s">
        <v>1968</v>
      </c>
      <c r="B1841" t="s">
        <v>1969</v>
      </c>
    </row>
    <row r="1842" spans="1:2" x14ac:dyDescent="0.2">
      <c r="A1842" t="s">
        <v>1970</v>
      </c>
      <c r="B1842" t="s">
        <v>1971</v>
      </c>
    </row>
    <row r="1843" spans="1:2" x14ac:dyDescent="0.2">
      <c r="A1843" t="s">
        <v>1972</v>
      </c>
      <c r="B1843" t="s">
        <v>1973</v>
      </c>
    </row>
    <row r="1844" spans="1:2" x14ac:dyDescent="0.2">
      <c r="A1844" t="s">
        <v>7209</v>
      </c>
      <c r="B1844" t="s">
        <v>7210</v>
      </c>
    </row>
    <row r="1845" spans="1:2" x14ac:dyDescent="0.2">
      <c r="A1845" t="s">
        <v>1974</v>
      </c>
      <c r="B1845" t="s">
        <v>1975</v>
      </c>
    </row>
    <row r="1846" spans="1:2" x14ac:dyDescent="0.2">
      <c r="A1846" t="s">
        <v>1976</v>
      </c>
      <c r="B1846" t="s">
        <v>1977</v>
      </c>
    </row>
    <row r="1847" spans="1:2" x14ac:dyDescent="0.2">
      <c r="A1847" t="s">
        <v>1978</v>
      </c>
      <c r="B1847" t="s">
        <v>1979</v>
      </c>
    </row>
    <row r="1848" spans="1:2" x14ac:dyDescent="0.2">
      <c r="A1848" t="s">
        <v>1980</v>
      </c>
      <c r="B1848" t="s">
        <v>1981</v>
      </c>
    </row>
    <row r="1849" spans="1:2" x14ac:dyDescent="0.2">
      <c r="A1849" t="s">
        <v>1982</v>
      </c>
      <c r="B1849" t="s">
        <v>1983</v>
      </c>
    </row>
    <row r="1850" spans="1:2" x14ac:dyDescent="0.2">
      <c r="A1850" t="s">
        <v>1984</v>
      </c>
      <c r="B1850" t="s">
        <v>1985</v>
      </c>
    </row>
    <row r="1851" spans="1:2" x14ac:dyDescent="0.2">
      <c r="A1851" t="s">
        <v>1986</v>
      </c>
      <c r="B1851" t="s">
        <v>1987</v>
      </c>
    </row>
    <row r="1852" spans="1:2" x14ac:dyDescent="0.2">
      <c r="A1852" t="s">
        <v>1988</v>
      </c>
      <c r="B1852" t="s">
        <v>1989</v>
      </c>
    </row>
    <row r="1853" spans="1:2" x14ac:dyDescent="0.2">
      <c r="A1853" t="s">
        <v>1990</v>
      </c>
      <c r="B1853" t="s">
        <v>1991</v>
      </c>
    </row>
    <row r="1854" spans="1:2" x14ac:dyDescent="0.2">
      <c r="A1854" t="s">
        <v>1992</v>
      </c>
      <c r="B1854" t="s">
        <v>1993</v>
      </c>
    </row>
    <row r="1855" spans="1:2" x14ac:dyDescent="0.2">
      <c r="A1855" t="s">
        <v>1994</v>
      </c>
      <c r="B1855" t="s">
        <v>1995</v>
      </c>
    </row>
    <row r="1856" spans="1:2" x14ac:dyDescent="0.2">
      <c r="A1856" t="s">
        <v>1996</v>
      </c>
      <c r="B1856" t="s">
        <v>1997</v>
      </c>
    </row>
    <row r="1857" spans="1:2" x14ac:dyDescent="0.2">
      <c r="A1857" t="s">
        <v>1998</v>
      </c>
      <c r="B1857" t="s">
        <v>1999</v>
      </c>
    </row>
    <row r="1858" spans="1:2" x14ac:dyDescent="0.2">
      <c r="A1858" t="s">
        <v>2000</v>
      </c>
      <c r="B1858" t="s">
        <v>2001</v>
      </c>
    </row>
    <row r="1859" spans="1:2" x14ac:dyDescent="0.2">
      <c r="A1859" t="s">
        <v>2002</v>
      </c>
      <c r="B1859" t="s">
        <v>2003</v>
      </c>
    </row>
    <row r="1860" spans="1:2" x14ac:dyDescent="0.2">
      <c r="A1860" t="s">
        <v>2004</v>
      </c>
      <c r="B1860" t="s">
        <v>2005</v>
      </c>
    </row>
    <row r="1861" spans="1:2" x14ac:dyDescent="0.2">
      <c r="A1861" t="s">
        <v>2006</v>
      </c>
      <c r="B1861" t="s">
        <v>2007</v>
      </c>
    </row>
    <row r="1862" spans="1:2" x14ac:dyDescent="0.2">
      <c r="A1862" t="s">
        <v>2008</v>
      </c>
      <c r="B1862" t="s">
        <v>2009</v>
      </c>
    </row>
    <row r="1863" spans="1:2" x14ac:dyDescent="0.2">
      <c r="A1863" t="s">
        <v>2010</v>
      </c>
      <c r="B1863" t="s">
        <v>2011</v>
      </c>
    </row>
    <row r="1864" spans="1:2" x14ac:dyDescent="0.2">
      <c r="A1864" t="s">
        <v>2012</v>
      </c>
      <c r="B1864" t="s">
        <v>2013</v>
      </c>
    </row>
    <row r="1865" spans="1:2" x14ac:dyDescent="0.2">
      <c r="A1865" t="s">
        <v>2014</v>
      </c>
      <c r="B1865" t="s">
        <v>2015</v>
      </c>
    </row>
    <row r="1866" spans="1:2" x14ac:dyDescent="0.2">
      <c r="A1866" t="s">
        <v>2016</v>
      </c>
      <c r="B1866" t="s">
        <v>2017</v>
      </c>
    </row>
    <row r="1867" spans="1:2" x14ac:dyDescent="0.2">
      <c r="A1867" t="s">
        <v>2018</v>
      </c>
      <c r="B1867" t="s">
        <v>2019</v>
      </c>
    </row>
    <row r="1868" spans="1:2" x14ac:dyDescent="0.2">
      <c r="A1868" t="s">
        <v>2020</v>
      </c>
      <c r="B1868" t="s">
        <v>2021</v>
      </c>
    </row>
    <row r="1869" spans="1:2" x14ac:dyDescent="0.2">
      <c r="A1869" t="s">
        <v>2022</v>
      </c>
      <c r="B1869" t="s">
        <v>2023</v>
      </c>
    </row>
    <row r="1870" spans="1:2" x14ac:dyDescent="0.2">
      <c r="A1870" t="s">
        <v>2024</v>
      </c>
      <c r="B1870" t="s">
        <v>2025</v>
      </c>
    </row>
    <row r="1871" spans="1:2" x14ac:dyDescent="0.2">
      <c r="A1871" t="s">
        <v>2026</v>
      </c>
      <c r="B1871" t="s">
        <v>2027</v>
      </c>
    </row>
    <row r="1872" spans="1:2" x14ac:dyDescent="0.2">
      <c r="A1872" t="s">
        <v>2028</v>
      </c>
      <c r="B1872" t="s">
        <v>2029</v>
      </c>
    </row>
    <row r="1873" spans="1:2" x14ac:dyDescent="0.2">
      <c r="A1873" t="s">
        <v>2030</v>
      </c>
      <c r="B1873" t="s">
        <v>2031</v>
      </c>
    </row>
    <row r="1874" spans="1:2" x14ac:dyDescent="0.2">
      <c r="A1874" t="s">
        <v>2032</v>
      </c>
      <c r="B1874" t="s">
        <v>2033</v>
      </c>
    </row>
    <row r="1875" spans="1:2" x14ac:dyDescent="0.2">
      <c r="A1875" t="s">
        <v>2034</v>
      </c>
      <c r="B1875" t="s">
        <v>2035</v>
      </c>
    </row>
    <row r="1876" spans="1:2" x14ac:dyDescent="0.2">
      <c r="A1876" t="s">
        <v>2036</v>
      </c>
      <c r="B1876" t="s">
        <v>2037</v>
      </c>
    </row>
    <row r="1877" spans="1:2" x14ac:dyDescent="0.2">
      <c r="A1877" t="s">
        <v>2038</v>
      </c>
      <c r="B1877" t="s">
        <v>2039</v>
      </c>
    </row>
    <row r="1878" spans="1:2" x14ac:dyDescent="0.2">
      <c r="A1878" t="s">
        <v>2040</v>
      </c>
      <c r="B1878" t="s">
        <v>2041</v>
      </c>
    </row>
    <row r="1879" spans="1:2" x14ac:dyDescent="0.2">
      <c r="A1879" t="s">
        <v>2042</v>
      </c>
      <c r="B1879" t="s">
        <v>2043</v>
      </c>
    </row>
    <row r="1880" spans="1:2" x14ac:dyDescent="0.2">
      <c r="A1880" t="s">
        <v>2044</v>
      </c>
      <c r="B1880" t="s">
        <v>2045</v>
      </c>
    </row>
    <row r="1881" spans="1:2" x14ac:dyDescent="0.2">
      <c r="A1881" t="s">
        <v>2046</v>
      </c>
      <c r="B1881" t="s">
        <v>2047</v>
      </c>
    </row>
    <row r="1882" spans="1:2" x14ac:dyDescent="0.2">
      <c r="A1882" t="s">
        <v>2048</v>
      </c>
      <c r="B1882" t="s">
        <v>2049</v>
      </c>
    </row>
    <row r="1883" spans="1:2" x14ac:dyDescent="0.2">
      <c r="A1883" t="s">
        <v>2050</v>
      </c>
      <c r="B1883" t="s">
        <v>2051</v>
      </c>
    </row>
    <row r="1884" spans="1:2" x14ac:dyDescent="0.2">
      <c r="A1884" t="s">
        <v>2052</v>
      </c>
      <c r="B1884" t="s">
        <v>2053</v>
      </c>
    </row>
    <row r="1885" spans="1:2" x14ac:dyDescent="0.2">
      <c r="A1885" t="s">
        <v>2054</v>
      </c>
      <c r="B1885" t="s">
        <v>2055</v>
      </c>
    </row>
    <row r="1886" spans="1:2" x14ac:dyDescent="0.2">
      <c r="A1886" t="s">
        <v>2056</v>
      </c>
      <c r="B1886" t="s">
        <v>2057</v>
      </c>
    </row>
    <row r="1887" spans="1:2" x14ac:dyDescent="0.2">
      <c r="A1887" t="s">
        <v>2058</v>
      </c>
      <c r="B1887" t="s">
        <v>2059</v>
      </c>
    </row>
    <row r="1888" spans="1:2" x14ac:dyDescent="0.2">
      <c r="A1888" t="s">
        <v>2060</v>
      </c>
      <c r="B1888" t="s">
        <v>2061</v>
      </c>
    </row>
    <row r="1889" spans="1:2" x14ac:dyDescent="0.2">
      <c r="A1889" t="s">
        <v>2062</v>
      </c>
      <c r="B1889" t="s">
        <v>2063</v>
      </c>
    </row>
    <row r="1890" spans="1:2" x14ac:dyDescent="0.2">
      <c r="A1890" t="s">
        <v>2064</v>
      </c>
      <c r="B1890" t="s">
        <v>2065</v>
      </c>
    </row>
    <row r="1891" spans="1:2" x14ac:dyDescent="0.2">
      <c r="A1891" t="s">
        <v>2066</v>
      </c>
      <c r="B1891" t="s">
        <v>2067</v>
      </c>
    </row>
    <row r="1892" spans="1:2" x14ac:dyDescent="0.2">
      <c r="A1892" t="s">
        <v>2068</v>
      </c>
      <c r="B1892" t="s">
        <v>2069</v>
      </c>
    </row>
    <row r="1893" spans="1:2" x14ac:dyDescent="0.2">
      <c r="A1893" t="s">
        <v>2070</v>
      </c>
      <c r="B1893" t="s">
        <v>2071</v>
      </c>
    </row>
    <row r="1894" spans="1:2" x14ac:dyDescent="0.2">
      <c r="A1894" t="s">
        <v>2072</v>
      </c>
      <c r="B1894" t="s">
        <v>2073</v>
      </c>
    </row>
    <row r="1895" spans="1:2" x14ac:dyDescent="0.2">
      <c r="A1895" t="s">
        <v>2074</v>
      </c>
      <c r="B1895" t="s">
        <v>2075</v>
      </c>
    </row>
    <row r="1896" spans="1:2" x14ac:dyDescent="0.2">
      <c r="A1896" t="s">
        <v>2076</v>
      </c>
      <c r="B1896" t="s">
        <v>2077</v>
      </c>
    </row>
    <row r="1897" spans="1:2" x14ac:dyDescent="0.2">
      <c r="A1897" t="s">
        <v>2078</v>
      </c>
      <c r="B1897" t="s">
        <v>2079</v>
      </c>
    </row>
    <row r="1898" spans="1:2" x14ac:dyDescent="0.2">
      <c r="A1898" t="s">
        <v>2080</v>
      </c>
      <c r="B1898" t="s">
        <v>2081</v>
      </c>
    </row>
    <row r="1899" spans="1:2" x14ac:dyDescent="0.2">
      <c r="A1899" t="s">
        <v>2082</v>
      </c>
      <c r="B1899" t="s">
        <v>2083</v>
      </c>
    </row>
    <row r="1900" spans="1:2" x14ac:dyDescent="0.2">
      <c r="A1900" t="s">
        <v>2084</v>
      </c>
      <c r="B1900" t="s">
        <v>2085</v>
      </c>
    </row>
    <row r="1901" spans="1:2" x14ac:dyDescent="0.2">
      <c r="A1901" t="s">
        <v>2086</v>
      </c>
      <c r="B1901" t="s">
        <v>2087</v>
      </c>
    </row>
    <row r="1902" spans="1:2" x14ac:dyDescent="0.2">
      <c r="A1902" t="s">
        <v>2088</v>
      </c>
      <c r="B1902" t="s">
        <v>2089</v>
      </c>
    </row>
    <row r="1903" spans="1:2" x14ac:dyDescent="0.2">
      <c r="A1903" t="s">
        <v>2090</v>
      </c>
      <c r="B1903" t="s">
        <v>2091</v>
      </c>
    </row>
    <row r="1904" spans="1:2" x14ac:dyDescent="0.2">
      <c r="A1904" t="s">
        <v>2092</v>
      </c>
      <c r="B1904" t="s">
        <v>2093</v>
      </c>
    </row>
    <row r="1905" spans="1:2" x14ac:dyDescent="0.2">
      <c r="A1905" t="s">
        <v>2094</v>
      </c>
      <c r="B1905" t="s">
        <v>2095</v>
      </c>
    </row>
    <row r="1906" spans="1:2" x14ac:dyDescent="0.2">
      <c r="A1906" t="s">
        <v>2096</v>
      </c>
      <c r="B1906" t="s">
        <v>2097</v>
      </c>
    </row>
    <row r="1907" spans="1:2" x14ac:dyDescent="0.2">
      <c r="A1907" t="s">
        <v>2098</v>
      </c>
      <c r="B1907" t="s">
        <v>2099</v>
      </c>
    </row>
    <row r="1908" spans="1:2" x14ac:dyDescent="0.2">
      <c r="A1908" t="s">
        <v>2100</v>
      </c>
      <c r="B1908" t="s">
        <v>2101</v>
      </c>
    </row>
    <row r="1909" spans="1:2" x14ac:dyDescent="0.2">
      <c r="A1909" t="s">
        <v>2102</v>
      </c>
      <c r="B1909" t="s">
        <v>2103</v>
      </c>
    </row>
    <row r="1910" spans="1:2" x14ac:dyDescent="0.2">
      <c r="A1910" t="s">
        <v>2104</v>
      </c>
      <c r="B1910" t="s">
        <v>2105</v>
      </c>
    </row>
    <row r="1911" spans="1:2" x14ac:dyDescent="0.2">
      <c r="A1911" t="s">
        <v>2106</v>
      </c>
      <c r="B1911" t="s">
        <v>2107</v>
      </c>
    </row>
    <row r="1912" spans="1:2" x14ac:dyDescent="0.2">
      <c r="A1912" t="s">
        <v>2108</v>
      </c>
      <c r="B1912" t="s">
        <v>2109</v>
      </c>
    </row>
    <row r="1913" spans="1:2" x14ac:dyDescent="0.2">
      <c r="A1913" t="s">
        <v>2110</v>
      </c>
      <c r="B1913" t="s">
        <v>2111</v>
      </c>
    </row>
    <row r="1914" spans="1:2" x14ac:dyDescent="0.2">
      <c r="A1914" t="s">
        <v>2112</v>
      </c>
      <c r="B1914" t="s">
        <v>2113</v>
      </c>
    </row>
    <row r="1915" spans="1:2" x14ac:dyDescent="0.2">
      <c r="A1915" t="s">
        <v>2114</v>
      </c>
      <c r="B1915" t="s">
        <v>2115</v>
      </c>
    </row>
    <row r="1916" spans="1:2" x14ac:dyDescent="0.2">
      <c r="A1916" t="s">
        <v>2116</v>
      </c>
      <c r="B1916" t="s">
        <v>2117</v>
      </c>
    </row>
    <row r="1917" spans="1:2" x14ac:dyDescent="0.2">
      <c r="A1917" t="s">
        <v>2118</v>
      </c>
      <c r="B1917" t="s">
        <v>2119</v>
      </c>
    </row>
    <row r="1918" spans="1:2" x14ac:dyDescent="0.2">
      <c r="A1918" t="s">
        <v>2120</v>
      </c>
      <c r="B1918" t="s">
        <v>2121</v>
      </c>
    </row>
    <row r="1919" spans="1:2" x14ac:dyDescent="0.2">
      <c r="A1919" t="s">
        <v>2122</v>
      </c>
      <c r="B1919" t="s">
        <v>2123</v>
      </c>
    </row>
    <row r="1920" spans="1:2" x14ac:dyDescent="0.2">
      <c r="A1920" t="s">
        <v>2124</v>
      </c>
      <c r="B1920" t="s">
        <v>2125</v>
      </c>
    </row>
    <row r="1921" spans="1:2" x14ac:dyDescent="0.2">
      <c r="A1921" t="s">
        <v>2126</v>
      </c>
      <c r="B1921" t="s">
        <v>2127</v>
      </c>
    </row>
    <row r="1922" spans="1:2" x14ac:dyDescent="0.2">
      <c r="A1922" t="s">
        <v>2128</v>
      </c>
      <c r="B1922" t="s">
        <v>2129</v>
      </c>
    </row>
    <row r="1923" spans="1:2" x14ac:dyDescent="0.2">
      <c r="A1923" t="s">
        <v>2130</v>
      </c>
      <c r="B1923" t="s">
        <v>2131</v>
      </c>
    </row>
    <row r="1924" spans="1:2" x14ac:dyDescent="0.2">
      <c r="A1924" t="s">
        <v>2132</v>
      </c>
      <c r="B1924" t="s">
        <v>2133</v>
      </c>
    </row>
    <row r="1925" spans="1:2" x14ac:dyDescent="0.2">
      <c r="A1925" t="s">
        <v>2134</v>
      </c>
      <c r="B1925" t="s">
        <v>2135</v>
      </c>
    </row>
    <row r="1926" spans="1:2" x14ac:dyDescent="0.2">
      <c r="A1926" t="s">
        <v>2136</v>
      </c>
      <c r="B1926" t="s">
        <v>2137</v>
      </c>
    </row>
    <row r="1927" spans="1:2" x14ac:dyDescent="0.2">
      <c r="A1927" t="s">
        <v>2138</v>
      </c>
      <c r="B1927" t="s">
        <v>2139</v>
      </c>
    </row>
    <row r="1928" spans="1:2" x14ac:dyDescent="0.2">
      <c r="A1928" t="s">
        <v>2140</v>
      </c>
      <c r="B1928" t="s">
        <v>2141</v>
      </c>
    </row>
    <row r="1929" spans="1:2" x14ac:dyDescent="0.2">
      <c r="A1929" t="s">
        <v>2142</v>
      </c>
      <c r="B1929" t="s">
        <v>2143</v>
      </c>
    </row>
    <row r="1930" spans="1:2" x14ac:dyDescent="0.2">
      <c r="A1930" t="s">
        <v>2144</v>
      </c>
      <c r="B1930" t="s">
        <v>2145</v>
      </c>
    </row>
    <row r="1931" spans="1:2" x14ac:dyDescent="0.2">
      <c r="A1931" t="s">
        <v>2146</v>
      </c>
      <c r="B1931" t="s">
        <v>2147</v>
      </c>
    </row>
    <row r="1932" spans="1:2" x14ac:dyDescent="0.2">
      <c r="A1932" t="s">
        <v>2148</v>
      </c>
      <c r="B1932" t="s">
        <v>2149</v>
      </c>
    </row>
    <row r="1933" spans="1:2" x14ac:dyDescent="0.2">
      <c r="A1933" t="s">
        <v>2150</v>
      </c>
      <c r="B1933" t="s">
        <v>2151</v>
      </c>
    </row>
    <row r="1934" spans="1:2" x14ac:dyDescent="0.2">
      <c r="A1934" t="s">
        <v>2152</v>
      </c>
      <c r="B1934" t="s">
        <v>2153</v>
      </c>
    </row>
    <row r="1935" spans="1:2" x14ac:dyDescent="0.2">
      <c r="A1935" t="s">
        <v>2154</v>
      </c>
      <c r="B1935" t="s">
        <v>2155</v>
      </c>
    </row>
    <row r="1936" spans="1:2" x14ac:dyDescent="0.2">
      <c r="A1936" t="s">
        <v>2156</v>
      </c>
      <c r="B1936" t="s">
        <v>2157</v>
      </c>
    </row>
    <row r="1937" spans="1:2" x14ac:dyDescent="0.2">
      <c r="A1937" t="s">
        <v>2158</v>
      </c>
      <c r="B1937" t="s">
        <v>2159</v>
      </c>
    </row>
    <row r="1938" spans="1:2" x14ac:dyDescent="0.2">
      <c r="A1938" t="s">
        <v>2160</v>
      </c>
      <c r="B1938" t="s">
        <v>2161</v>
      </c>
    </row>
    <row r="1939" spans="1:2" x14ac:dyDescent="0.2">
      <c r="A1939" t="s">
        <v>2162</v>
      </c>
      <c r="B1939" t="s">
        <v>2163</v>
      </c>
    </row>
    <row r="1940" spans="1:2" x14ac:dyDescent="0.2">
      <c r="A1940" t="s">
        <v>2164</v>
      </c>
      <c r="B1940" t="s">
        <v>2165</v>
      </c>
    </row>
    <row r="1941" spans="1:2" x14ac:dyDescent="0.2">
      <c r="A1941" t="s">
        <v>2166</v>
      </c>
      <c r="B1941" t="s">
        <v>2167</v>
      </c>
    </row>
    <row r="1942" spans="1:2" x14ac:dyDescent="0.2">
      <c r="A1942" t="s">
        <v>2168</v>
      </c>
      <c r="B1942" t="s">
        <v>2169</v>
      </c>
    </row>
    <row r="1943" spans="1:2" x14ac:dyDescent="0.2">
      <c r="A1943" t="s">
        <v>2170</v>
      </c>
      <c r="B1943" t="s">
        <v>2171</v>
      </c>
    </row>
    <row r="1944" spans="1:2" x14ac:dyDescent="0.2">
      <c r="A1944" t="s">
        <v>2172</v>
      </c>
      <c r="B1944" t="s">
        <v>2173</v>
      </c>
    </row>
    <row r="1945" spans="1:2" x14ac:dyDescent="0.2">
      <c r="A1945" t="s">
        <v>2174</v>
      </c>
      <c r="B1945" t="s">
        <v>2175</v>
      </c>
    </row>
    <row r="1946" spans="1:2" x14ac:dyDescent="0.2">
      <c r="A1946" t="s">
        <v>2176</v>
      </c>
      <c r="B1946" t="s">
        <v>2177</v>
      </c>
    </row>
    <row r="1947" spans="1:2" x14ac:dyDescent="0.2">
      <c r="A1947" t="s">
        <v>2178</v>
      </c>
      <c r="B1947" t="s">
        <v>2179</v>
      </c>
    </row>
    <row r="1948" spans="1:2" x14ac:dyDescent="0.2">
      <c r="A1948" t="s">
        <v>2180</v>
      </c>
      <c r="B1948" t="s">
        <v>2181</v>
      </c>
    </row>
    <row r="1949" spans="1:2" x14ac:dyDescent="0.2">
      <c r="A1949" t="s">
        <v>2182</v>
      </c>
      <c r="B1949" t="s">
        <v>2183</v>
      </c>
    </row>
    <row r="1950" spans="1:2" x14ac:dyDescent="0.2">
      <c r="A1950" t="s">
        <v>2184</v>
      </c>
      <c r="B1950" t="s">
        <v>2185</v>
      </c>
    </row>
    <row r="1951" spans="1:2" x14ac:dyDescent="0.2">
      <c r="A1951" t="s">
        <v>2186</v>
      </c>
      <c r="B1951" t="s">
        <v>2187</v>
      </c>
    </row>
    <row r="1952" spans="1:2" x14ac:dyDescent="0.2">
      <c r="A1952" t="s">
        <v>2188</v>
      </c>
      <c r="B1952" t="s">
        <v>2189</v>
      </c>
    </row>
    <row r="1953" spans="1:2" x14ac:dyDescent="0.2">
      <c r="A1953" t="s">
        <v>2190</v>
      </c>
      <c r="B1953" t="s">
        <v>2191</v>
      </c>
    </row>
    <row r="1954" spans="1:2" x14ac:dyDescent="0.2">
      <c r="A1954" t="s">
        <v>2192</v>
      </c>
      <c r="B1954" t="s">
        <v>2193</v>
      </c>
    </row>
    <row r="1955" spans="1:2" x14ac:dyDescent="0.2">
      <c r="A1955" t="s">
        <v>2194</v>
      </c>
      <c r="B1955" t="s">
        <v>2195</v>
      </c>
    </row>
    <row r="1956" spans="1:2" x14ac:dyDescent="0.2">
      <c r="A1956" t="s">
        <v>2196</v>
      </c>
      <c r="B1956" t="s">
        <v>2197</v>
      </c>
    </row>
    <row r="1957" spans="1:2" x14ac:dyDescent="0.2">
      <c r="A1957" t="s">
        <v>2198</v>
      </c>
      <c r="B1957" t="s">
        <v>2199</v>
      </c>
    </row>
    <row r="1958" spans="1:2" x14ac:dyDescent="0.2">
      <c r="A1958" t="s">
        <v>2200</v>
      </c>
      <c r="B1958" t="s">
        <v>2201</v>
      </c>
    </row>
    <row r="1959" spans="1:2" x14ac:dyDescent="0.2">
      <c r="A1959" t="s">
        <v>2202</v>
      </c>
      <c r="B1959" t="s">
        <v>2203</v>
      </c>
    </row>
    <row r="1960" spans="1:2" x14ac:dyDescent="0.2">
      <c r="A1960" t="s">
        <v>2204</v>
      </c>
      <c r="B1960" t="s">
        <v>2205</v>
      </c>
    </row>
    <row r="1961" spans="1:2" x14ac:dyDescent="0.2">
      <c r="A1961" t="s">
        <v>2206</v>
      </c>
      <c r="B1961" t="s">
        <v>2207</v>
      </c>
    </row>
    <row r="1962" spans="1:2" x14ac:dyDescent="0.2">
      <c r="A1962" t="s">
        <v>2208</v>
      </c>
      <c r="B1962" t="s">
        <v>2209</v>
      </c>
    </row>
    <row r="1963" spans="1:2" x14ac:dyDescent="0.2">
      <c r="A1963" t="s">
        <v>2210</v>
      </c>
      <c r="B1963" t="s">
        <v>2211</v>
      </c>
    </row>
    <row r="1964" spans="1:2" x14ac:dyDescent="0.2">
      <c r="A1964" t="s">
        <v>2212</v>
      </c>
      <c r="B1964" t="s">
        <v>2213</v>
      </c>
    </row>
    <row r="1965" spans="1:2" x14ac:dyDescent="0.2">
      <c r="A1965" t="s">
        <v>2214</v>
      </c>
      <c r="B1965" t="s">
        <v>2215</v>
      </c>
    </row>
    <row r="1966" spans="1:2" x14ac:dyDescent="0.2">
      <c r="A1966" t="s">
        <v>2216</v>
      </c>
      <c r="B1966" t="s">
        <v>2217</v>
      </c>
    </row>
    <row r="1967" spans="1:2" x14ac:dyDescent="0.2">
      <c r="A1967" t="s">
        <v>2218</v>
      </c>
      <c r="B1967" t="s">
        <v>2219</v>
      </c>
    </row>
    <row r="1968" spans="1:2" x14ac:dyDescent="0.2">
      <c r="A1968" t="s">
        <v>2220</v>
      </c>
      <c r="B1968" t="s">
        <v>2221</v>
      </c>
    </row>
    <row r="1969" spans="1:2" x14ac:dyDescent="0.2">
      <c r="A1969" t="s">
        <v>2222</v>
      </c>
      <c r="B1969" t="s">
        <v>2223</v>
      </c>
    </row>
    <row r="1970" spans="1:2" x14ac:dyDescent="0.2">
      <c r="A1970" t="s">
        <v>2224</v>
      </c>
      <c r="B1970" t="s">
        <v>2225</v>
      </c>
    </row>
    <row r="1971" spans="1:2" x14ac:dyDescent="0.2">
      <c r="A1971" t="s">
        <v>2226</v>
      </c>
      <c r="B1971" t="s">
        <v>2227</v>
      </c>
    </row>
    <row r="1972" spans="1:2" x14ac:dyDescent="0.2">
      <c r="A1972" t="s">
        <v>2228</v>
      </c>
      <c r="B1972" t="s">
        <v>2229</v>
      </c>
    </row>
    <row r="1973" spans="1:2" x14ac:dyDescent="0.2">
      <c r="A1973" t="s">
        <v>2230</v>
      </c>
      <c r="B1973" t="s">
        <v>2231</v>
      </c>
    </row>
    <row r="1974" spans="1:2" x14ac:dyDescent="0.2">
      <c r="A1974" t="s">
        <v>2232</v>
      </c>
      <c r="B1974" t="s">
        <v>2233</v>
      </c>
    </row>
    <row r="1975" spans="1:2" x14ac:dyDescent="0.2">
      <c r="A1975" t="s">
        <v>2234</v>
      </c>
      <c r="B1975" t="s">
        <v>2235</v>
      </c>
    </row>
    <row r="1976" spans="1:2" x14ac:dyDescent="0.2">
      <c r="A1976" t="s">
        <v>2236</v>
      </c>
      <c r="B1976" t="s">
        <v>2237</v>
      </c>
    </row>
    <row r="1977" spans="1:2" x14ac:dyDescent="0.2">
      <c r="A1977" t="s">
        <v>2238</v>
      </c>
      <c r="B1977" t="s">
        <v>2239</v>
      </c>
    </row>
    <row r="1978" spans="1:2" x14ac:dyDescent="0.2">
      <c r="A1978" t="s">
        <v>2240</v>
      </c>
      <c r="B1978" t="s">
        <v>2241</v>
      </c>
    </row>
    <row r="1979" spans="1:2" x14ac:dyDescent="0.2">
      <c r="A1979" t="s">
        <v>2242</v>
      </c>
      <c r="B1979" t="s">
        <v>2243</v>
      </c>
    </row>
    <row r="1980" spans="1:2" x14ac:dyDescent="0.2">
      <c r="A1980" t="s">
        <v>2244</v>
      </c>
      <c r="B1980" t="s">
        <v>2245</v>
      </c>
    </row>
    <row r="1981" spans="1:2" x14ac:dyDescent="0.2">
      <c r="A1981" t="s">
        <v>2246</v>
      </c>
      <c r="B1981" t="s">
        <v>2247</v>
      </c>
    </row>
    <row r="1982" spans="1:2" x14ac:dyDescent="0.2">
      <c r="A1982" t="s">
        <v>2248</v>
      </c>
      <c r="B1982" t="s">
        <v>2249</v>
      </c>
    </row>
    <row r="1983" spans="1:2" x14ac:dyDescent="0.2">
      <c r="A1983" t="s">
        <v>2250</v>
      </c>
      <c r="B1983" t="s">
        <v>2251</v>
      </c>
    </row>
    <row r="1984" spans="1:2" x14ac:dyDescent="0.2">
      <c r="A1984" t="s">
        <v>2252</v>
      </c>
      <c r="B1984" t="s">
        <v>2253</v>
      </c>
    </row>
    <row r="1985" spans="1:2" x14ac:dyDescent="0.2">
      <c r="A1985" t="s">
        <v>2254</v>
      </c>
      <c r="B1985" t="s">
        <v>2255</v>
      </c>
    </row>
    <row r="1986" spans="1:2" x14ac:dyDescent="0.2">
      <c r="A1986" t="s">
        <v>2256</v>
      </c>
      <c r="B1986" t="s">
        <v>2257</v>
      </c>
    </row>
    <row r="1987" spans="1:2" x14ac:dyDescent="0.2">
      <c r="A1987" t="s">
        <v>2258</v>
      </c>
      <c r="B1987" t="s">
        <v>2259</v>
      </c>
    </row>
    <row r="1988" spans="1:2" x14ac:dyDescent="0.2">
      <c r="A1988" t="s">
        <v>2260</v>
      </c>
      <c r="B1988" t="s">
        <v>2261</v>
      </c>
    </row>
    <row r="1989" spans="1:2" x14ac:dyDescent="0.2">
      <c r="A1989" t="s">
        <v>2262</v>
      </c>
      <c r="B1989" t="s">
        <v>2263</v>
      </c>
    </row>
    <row r="1990" spans="1:2" x14ac:dyDescent="0.2">
      <c r="A1990" t="s">
        <v>2264</v>
      </c>
      <c r="B1990" t="s">
        <v>2265</v>
      </c>
    </row>
    <row r="1991" spans="1:2" x14ac:dyDescent="0.2">
      <c r="A1991" t="s">
        <v>2266</v>
      </c>
      <c r="B1991" t="s">
        <v>2267</v>
      </c>
    </row>
    <row r="1992" spans="1:2" x14ac:dyDescent="0.2">
      <c r="A1992" t="s">
        <v>2268</v>
      </c>
      <c r="B1992" t="s">
        <v>2269</v>
      </c>
    </row>
    <row r="1993" spans="1:2" x14ac:dyDescent="0.2">
      <c r="A1993" t="s">
        <v>674</v>
      </c>
      <c r="B1993" t="s">
        <v>675</v>
      </c>
    </row>
    <row r="1994" spans="1:2" x14ac:dyDescent="0.2">
      <c r="A1994" t="s">
        <v>676</v>
      </c>
      <c r="B1994" t="s">
        <v>677</v>
      </c>
    </row>
    <row r="1995" spans="1:2" x14ac:dyDescent="0.2">
      <c r="A1995" t="s">
        <v>678</v>
      </c>
      <c r="B1995" t="s">
        <v>679</v>
      </c>
    </row>
    <row r="1996" spans="1:2" x14ac:dyDescent="0.2">
      <c r="A1996" t="s">
        <v>3945</v>
      </c>
      <c r="B1996" t="s">
        <v>3946</v>
      </c>
    </row>
    <row r="1997" spans="1:2" x14ac:dyDescent="0.2">
      <c r="A1997" t="s">
        <v>2657</v>
      </c>
      <c r="B1997" t="s">
        <v>2658</v>
      </c>
    </row>
    <row r="1998" spans="1:2" x14ac:dyDescent="0.2">
      <c r="A1998" t="s">
        <v>2667</v>
      </c>
      <c r="B1998" t="s">
        <v>2668</v>
      </c>
    </row>
    <row r="1999" spans="1:2" x14ac:dyDescent="0.2">
      <c r="A1999" t="s">
        <v>2669</v>
      </c>
      <c r="B1999" t="s">
        <v>2670</v>
      </c>
    </row>
    <row r="2000" spans="1:2" x14ac:dyDescent="0.2">
      <c r="A2000" t="s">
        <v>2671</v>
      </c>
      <c r="B2000" t="s">
        <v>2672</v>
      </c>
    </row>
    <row r="2001" spans="1:2" x14ac:dyDescent="0.2">
      <c r="A2001" t="s">
        <v>2673</v>
      </c>
      <c r="B2001" t="s">
        <v>2674</v>
      </c>
    </row>
    <row r="2002" spans="1:2" x14ac:dyDescent="0.2">
      <c r="A2002" t="s">
        <v>2675</v>
      </c>
      <c r="B2002" t="s">
        <v>2676</v>
      </c>
    </row>
    <row r="2003" spans="1:2" x14ac:dyDescent="0.2">
      <c r="A2003" t="s">
        <v>2677</v>
      </c>
      <c r="B2003" t="s">
        <v>2678</v>
      </c>
    </row>
    <row r="2004" spans="1:2" x14ac:dyDescent="0.2">
      <c r="A2004" t="s">
        <v>2679</v>
      </c>
      <c r="B2004" t="s">
        <v>2680</v>
      </c>
    </row>
    <row r="2005" spans="1:2" x14ac:dyDescent="0.2">
      <c r="A2005" t="s">
        <v>2681</v>
      </c>
      <c r="B2005" t="s">
        <v>2682</v>
      </c>
    </row>
    <row r="2006" spans="1:2" x14ac:dyDescent="0.2">
      <c r="A2006" t="s">
        <v>2683</v>
      </c>
      <c r="B2006" t="s">
        <v>2684</v>
      </c>
    </row>
    <row r="2007" spans="1:2" x14ac:dyDescent="0.2">
      <c r="A2007" t="s">
        <v>2685</v>
      </c>
      <c r="B2007" t="s">
        <v>2686</v>
      </c>
    </row>
    <row r="2008" spans="1:2" x14ac:dyDescent="0.2">
      <c r="A2008" t="s">
        <v>2687</v>
      </c>
      <c r="B2008" t="s">
        <v>2688</v>
      </c>
    </row>
    <row r="2009" spans="1:2" x14ac:dyDescent="0.2">
      <c r="A2009" t="s">
        <v>2689</v>
      </c>
      <c r="B2009" t="s">
        <v>2690</v>
      </c>
    </row>
    <row r="2010" spans="1:2" x14ac:dyDescent="0.2">
      <c r="A2010" t="s">
        <v>2691</v>
      </c>
      <c r="B2010" t="s">
        <v>2692</v>
      </c>
    </row>
    <row r="2011" spans="1:2" x14ac:dyDescent="0.2">
      <c r="A2011" t="s">
        <v>2693</v>
      </c>
      <c r="B2011" t="s">
        <v>2694</v>
      </c>
    </row>
    <row r="2012" spans="1:2" x14ac:dyDescent="0.2">
      <c r="A2012" t="s">
        <v>2695</v>
      </c>
      <c r="B2012" t="s">
        <v>2696</v>
      </c>
    </row>
    <row r="2013" spans="1:2" x14ac:dyDescent="0.2">
      <c r="A2013" t="s">
        <v>2697</v>
      </c>
      <c r="B2013" t="s">
        <v>2698</v>
      </c>
    </row>
    <row r="2014" spans="1:2" x14ac:dyDescent="0.2">
      <c r="A2014" t="s">
        <v>2819</v>
      </c>
      <c r="B2014" t="s">
        <v>2820</v>
      </c>
    </row>
    <row r="2015" spans="1:2" x14ac:dyDescent="0.2">
      <c r="A2015" t="s">
        <v>2821</v>
      </c>
      <c r="B2015" t="s">
        <v>2822</v>
      </c>
    </row>
    <row r="2016" spans="1:2" x14ac:dyDescent="0.2">
      <c r="A2016" t="s">
        <v>2823</v>
      </c>
      <c r="B2016" t="s">
        <v>2824</v>
      </c>
    </row>
    <row r="2017" spans="1:2" x14ac:dyDescent="0.2">
      <c r="A2017" t="s">
        <v>2825</v>
      </c>
      <c r="B2017" t="s">
        <v>2826</v>
      </c>
    </row>
    <row r="2018" spans="1:2" x14ac:dyDescent="0.2">
      <c r="A2018" t="s">
        <v>2827</v>
      </c>
      <c r="B2018" t="s">
        <v>2828</v>
      </c>
    </row>
    <row r="2019" spans="1:2" x14ac:dyDescent="0.2">
      <c r="A2019" t="s">
        <v>2829</v>
      </c>
      <c r="B2019" t="s">
        <v>2830</v>
      </c>
    </row>
    <row r="2020" spans="1:2" x14ac:dyDescent="0.2">
      <c r="A2020" t="s">
        <v>2831</v>
      </c>
      <c r="B2020" t="s">
        <v>2832</v>
      </c>
    </row>
    <row r="2021" spans="1:2" x14ac:dyDescent="0.2">
      <c r="A2021" t="s">
        <v>2833</v>
      </c>
      <c r="B2021" t="s">
        <v>2834</v>
      </c>
    </row>
    <row r="2022" spans="1:2" x14ac:dyDescent="0.2">
      <c r="A2022" t="s">
        <v>2835</v>
      </c>
      <c r="B2022" t="s">
        <v>2836</v>
      </c>
    </row>
    <row r="2023" spans="1:2" x14ac:dyDescent="0.2">
      <c r="A2023" t="s">
        <v>2837</v>
      </c>
      <c r="B2023" t="s">
        <v>2838</v>
      </c>
    </row>
    <row r="2024" spans="1:2" x14ac:dyDescent="0.2">
      <c r="A2024" t="s">
        <v>2839</v>
      </c>
      <c r="B2024" t="s">
        <v>2840</v>
      </c>
    </row>
    <row r="2025" spans="1:2" x14ac:dyDescent="0.2">
      <c r="A2025" t="s">
        <v>2841</v>
      </c>
      <c r="B2025" t="s">
        <v>2842</v>
      </c>
    </row>
    <row r="2026" spans="1:2" x14ac:dyDescent="0.2">
      <c r="A2026" t="s">
        <v>2843</v>
      </c>
      <c r="B2026" t="s">
        <v>2844</v>
      </c>
    </row>
    <row r="2027" spans="1:2" x14ac:dyDescent="0.2">
      <c r="A2027" t="s">
        <v>2845</v>
      </c>
      <c r="B2027" t="s">
        <v>2846</v>
      </c>
    </row>
    <row r="2028" spans="1:2" x14ac:dyDescent="0.2">
      <c r="A2028" t="s">
        <v>2847</v>
      </c>
      <c r="B2028" t="s">
        <v>2848</v>
      </c>
    </row>
    <row r="2029" spans="1:2" x14ac:dyDescent="0.2">
      <c r="A2029" t="s">
        <v>2849</v>
      </c>
      <c r="B2029" t="s">
        <v>2850</v>
      </c>
    </row>
    <row r="2030" spans="1:2" x14ac:dyDescent="0.2">
      <c r="A2030" t="s">
        <v>1901</v>
      </c>
      <c r="B2030" t="s">
        <v>1902</v>
      </c>
    </row>
    <row r="2031" spans="1:2" x14ac:dyDescent="0.2">
      <c r="A2031" t="s">
        <v>7217</v>
      </c>
      <c r="B2031" t="s">
        <v>7218</v>
      </c>
    </row>
    <row r="2032" spans="1:2" x14ac:dyDescent="0.2">
      <c r="A2032" t="s">
        <v>7219</v>
      </c>
      <c r="B2032" t="s">
        <v>7220</v>
      </c>
    </row>
    <row r="2033" spans="1:2" x14ac:dyDescent="0.2">
      <c r="A2033" t="s">
        <v>7221</v>
      </c>
      <c r="B2033" t="s">
        <v>7222</v>
      </c>
    </row>
    <row r="2034" spans="1:2" x14ac:dyDescent="0.2">
      <c r="A2034" t="s">
        <v>7223</v>
      </c>
      <c r="B2034" t="s">
        <v>7224</v>
      </c>
    </row>
    <row r="2035" spans="1:2" x14ac:dyDescent="0.2">
      <c r="A2035" t="s">
        <v>7225</v>
      </c>
      <c r="B2035" t="s">
        <v>7226</v>
      </c>
    </row>
    <row r="2036" spans="1:2" x14ac:dyDescent="0.2">
      <c r="A2036" t="s">
        <v>7227</v>
      </c>
      <c r="B2036" t="s">
        <v>7228</v>
      </c>
    </row>
    <row r="2037" spans="1:2" x14ac:dyDescent="0.2">
      <c r="A2037" t="s">
        <v>7229</v>
      </c>
      <c r="B2037" t="s">
        <v>7230</v>
      </c>
    </row>
    <row r="2038" spans="1:2" x14ac:dyDescent="0.2">
      <c r="A2038" t="s">
        <v>7231</v>
      </c>
      <c r="B2038" t="s">
        <v>7232</v>
      </c>
    </row>
    <row r="2039" spans="1:2" x14ac:dyDescent="0.2">
      <c r="A2039" t="s">
        <v>7233</v>
      </c>
      <c r="B2039" t="s">
        <v>7234</v>
      </c>
    </row>
    <row r="2040" spans="1:2" x14ac:dyDescent="0.2">
      <c r="A2040" t="s">
        <v>7235</v>
      </c>
      <c r="B2040" t="s">
        <v>7236</v>
      </c>
    </row>
    <row r="2041" spans="1:2" x14ac:dyDescent="0.2">
      <c r="A2041" t="s">
        <v>7238</v>
      </c>
      <c r="B2041" t="s">
        <v>7239</v>
      </c>
    </row>
    <row r="2042" spans="1:2" x14ac:dyDescent="0.2">
      <c r="A2042" t="s">
        <v>7402</v>
      </c>
      <c r="B2042" t="s">
        <v>47964</v>
      </c>
    </row>
    <row r="2043" spans="1:2" x14ac:dyDescent="0.2">
      <c r="A2043" t="s">
        <v>7403</v>
      </c>
      <c r="B2043" t="s">
        <v>47965</v>
      </c>
    </row>
    <row r="2044" spans="1:2" x14ac:dyDescent="0.2">
      <c r="A2044" t="s">
        <v>7404</v>
      </c>
      <c r="B2044" t="s">
        <v>47966</v>
      </c>
    </row>
    <row r="2045" spans="1:2" x14ac:dyDescent="0.2">
      <c r="A2045" t="s">
        <v>7405</v>
      </c>
      <c r="B2045" t="s">
        <v>47967</v>
      </c>
    </row>
    <row r="2046" spans="1:2" x14ac:dyDescent="0.2">
      <c r="A2046" t="s">
        <v>7406</v>
      </c>
      <c r="B2046" t="s">
        <v>47968</v>
      </c>
    </row>
    <row r="2047" spans="1:2" x14ac:dyDescent="0.2">
      <c r="A2047" t="s">
        <v>7407</v>
      </c>
      <c r="B2047" t="s">
        <v>47969</v>
      </c>
    </row>
    <row r="2048" spans="1:2" x14ac:dyDescent="0.2">
      <c r="A2048" t="s">
        <v>863</v>
      </c>
      <c r="B2048" t="s">
        <v>864</v>
      </c>
    </row>
    <row r="2049" spans="1:2" x14ac:dyDescent="0.2">
      <c r="A2049" t="s">
        <v>865</v>
      </c>
      <c r="B2049" t="s">
        <v>866</v>
      </c>
    </row>
    <row r="2050" spans="1:2" x14ac:dyDescent="0.2">
      <c r="A2050" t="s">
        <v>867</v>
      </c>
      <c r="B2050" t="s">
        <v>868</v>
      </c>
    </row>
    <row r="2051" spans="1:2" x14ac:dyDescent="0.2">
      <c r="A2051" t="s">
        <v>869</v>
      </c>
      <c r="B2051" t="s">
        <v>870</v>
      </c>
    </row>
    <row r="2052" spans="1:2" x14ac:dyDescent="0.2">
      <c r="A2052" t="s">
        <v>31894</v>
      </c>
      <c r="B2052" t="s">
        <v>47970</v>
      </c>
    </row>
    <row r="2053" spans="1:2" x14ac:dyDescent="0.2">
      <c r="A2053" t="s">
        <v>31897</v>
      </c>
      <c r="B2053" t="s">
        <v>47971</v>
      </c>
    </row>
    <row r="2054" spans="1:2" x14ac:dyDescent="0.2">
      <c r="A2054" t="s">
        <v>31900</v>
      </c>
      <c r="B2054" t="s">
        <v>47972</v>
      </c>
    </row>
    <row r="2055" spans="1:2" x14ac:dyDescent="0.2">
      <c r="A2055" t="s">
        <v>31903</v>
      </c>
      <c r="B2055" t="s">
        <v>47973</v>
      </c>
    </row>
    <row r="2056" spans="1:2" x14ac:dyDescent="0.2">
      <c r="A2056" t="s">
        <v>31906</v>
      </c>
      <c r="B2056" t="s">
        <v>47974</v>
      </c>
    </row>
    <row r="2057" spans="1:2" x14ac:dyDescent="0.2">
      <c r="A2057" t="s">
        <v>31909</v>
      </c>
      <c r="B2057" t="s">
        <v>47975</v>
      </c>
    </row>
    <row r="2058" spans="1:2" x14ac:dyDescent="0.2">
      <c r="A2058" t="s">
        <v>47976</v>
      </c>
      <c r="B2058" t="s">
        <v>47977</v>
      </c>
    </row>
    <row r="2059" spans="1:2" x14ac:dyDescent="0.2">
      <c r="A2059" t="s">
        <v>31912</v>
      </c>
      <c r="B2059" t="s">
        <v>47978</v>
      </c>
    </row>
    <row r="2060" spans="1:2" x14ac:dyDescent="0.2">
      <c r="A2060" t="s">
        <v>47979</v>
      </c>
      <c r="B2060" t="s">
        <v>47980</v>
      </c>
    </row>
    <row r="2061" spans="1:2" x14ac:dyDescent="0.2">
      <c r="A2061" t="s">
        <v>31915</v>
      </c>
      <c r="B2061" t="s">
        <v>47981</v>
      </c>
    </row>
    <row r="2062" spans="1:2" x14ac:dyDescent="0.2">
      <c r="A2062" t="s">
        <v>7408</v>
      </c>
      <c r="B2062" t="s">
        <v>47982</v>
      </c>
    </row>
    <row r="2063" spans="1:2" x14ac:dyDescent="0.2">
      <c r="A2063" t="s">
        <v>7409</v>
      </c>
      <c r="B2063" t="s">
        <v>47983</v>
      </c>
    </row>
    <row r="2064" spans="1:2" x14ac:dyDescent="0.2">
      <c r="A2064" t="s">
        <v>7410</v>
      </c>
      <c r="B2064" t="s">
        <v>47984</v>
      </c>
    </row>
    <row r="2065" spans="1:2" x14ac:dyDescent="0.2">
      <c r="A2065" t="s">
        <v>7411</v>
      </c>
      <c r="B2065" t="s">
        <v>47985</v>
      </c>
    </row>
    <row r="2066" spans="1:2" x14ac:dyDescent="0.2">
      <c r="A2066" t="s">
        <v>7412</v>
      </c>
      <c r="B2066" t="s">
        <v>47986</v>
      </c>
    </row>
    <row r="2067" spans="1:2" x14ac:dyDescent="0.2">
      <c r="A2067" t="s">
        <v>7413</v>
      </c>
      <c r="B2067" t="s">
        <v>47987</v>
      </c>
    </row>
    <row r="2068" spans="1:2" x14ac:dyDescent="0.2">
      <c r="A2068" t="s">
        <v>7414</v>
      </c>
      <c r="B2068" t="s">
        <v>47988</v>
      </c>
    </row>
    <row r="2069" spans="1:2" x14ac:dyDescent="0.2">
      <c r="A2069" t="s">
        <v>7415</v>
      </c>
      <c r="B2069" t="s">
        <v>47989</v>
      </c>
    </row>
    <row r="2070" spans="1:2" x14ac:dyDescent="0.2">
      <c r="A2070" t="s">
        <v>7416</v>
      </c>
      <c r="B2070" t="s">
        <v>47990</v>
      </c>
    </row>
    <row r="2071" spans="1:2" x14ac:dyDescent="0.2">
      <c r="A2071" t="s">
        <v>7417</v>
      </c>
      <c r="B2071" t="s">
        <v>47991</v>
      </c>
    </row>
    <row r="2072" spans="1:2" x14ac:dyDescent="0.2">
      <c r="A2072" t="s">
        <v>7418</v>
      </c>
      <c r="B2072" t="s">
        <v>47992</v>
      </c>
    </row>
    <row r="2073" spans="1:2" x14ac:dyDescent="0.2">
      <c r="A2073" t="s">
        <v>7419</v>
      </c>
      <c r="B2073" t="s">
        <v>47993</v>
      </c>
    </row>
    <row r="2074" spans="1:2" x14ac:dyDescent="0.2">
      <c r="A2074" t="s">
        <v>7420</v>
      </c>
      <c r="B2074" t="s">
        <v>47994</v>
      </c>
    </row>
    <row r="2075" spans="1:2" x14ac:dyDescent="0.2">
      <c r="A2075" t="s">
        <v>7421</v>
      </c>
      <c r="B2075" t="s">
        <v>47995</v>
      </c>
    </row>
    <row r="2076" spans="1:2" x14ac:dyDescent="0.2">
      <c r="A2076" t="s">
        <v>7422</v>
      </c>
      <c r="B2076" t="s">
        <v>47996</v>
      </c>
    </row>
    <row r="2077" spans="1:2" x14ac:dyDescent="0.2">
      <c r="A2077" t="s">
        <v>7423</v>
      </c>
      <c r="B2077" t="s">
        <v>47997</v>
      </c>
    </row>
    <row r="2078" spans="1:2" x14ac:dyDescent="0.2">
      <c r="A2078" t="s">
        <v>7424</v>
      </c>
      <c r="B2078" t="s">
        <v>47998</v>
      </c>
    </row>
    <row r="2079" spans="1:2" x14ac:dyDescent="0.2">
      <c r="A2079" t="s">
        <v>7425</v>
      </c>
      <c r="B2079" t="s">
        <v>47999</v>
      </c>
    </row>
    <row r="2080" spans="1:2" x14ac:dyDescent="0.2">
      <c r="A2080" t="s">
        <v>7426</v>
      </c>
      <c r="B2080" t="s">
        <v>48000</v>
      </c>
    </row>
    <row r="2081" spans="1:2" x14ac:dyDescent="0.2">
      <c r="A2081" t="s">
        <v>32005</v>
      </c>
      <c r="B2081" t="s">
        <v>48001</v>
      </c>
    </row>
    <row r="2082" spans="1:2" x14ac:dyDescent="0.2">
      <c r="A2082" t="s">
        <v>7427</v>
      </c>
      <c r="B2082" t="s">
        <v>48002</v>
      </c>
    </row>
    <row r="2083" spans="1:2" x14ac:dyDescent="0.2">
      <c r="A2083" t="s">
        <v>7428</v>
      </c>
      <c r="B2083" t="s">
        <v>48003</v>
      </c>
    </row>
    <row r="2084" spans="1:2" x14ac:dyDescent="0.2">
      <c r="A2084" t="s">
        <v>7429</v>
      </c>
      <c r="B2084" t="s">
        <v>48004</v>
      </c>
    </row>
    <row r="2085" spans="1:2" x14ac:dyDescent="0.2">
      <c r="A2085" t="s">
        <v>7430</v>
      </c>
      <c r="B2085" t="s">
        <v>48005</v>
      </c>
    </row>
    <row r="2086" spans="1:2" x14ac:dyDescent="0.2">
      <c r="A2086" t="s">
        <v>7431</v>
      </c>
      <c r="B2086" t="s">
        <v>48006</v>
      </c>
    </row>
    <row r="2087" spans="1:2" x14ac:dyDescent="0.2">
      <c r="A2087" t="s">
        <v>7432</v>
      </c>
      <c r="B2087" t="s">
        <v>48007</v>
      </c>
    </row>
    <row r="2088" spans="1:2" x14ac:dyDescent="0.2">
      <c r="A2088" t="s">
        <v>7433</v>
      </c>
      <c r="B2088" t="s">
        <v>48008</v>
      </c>
    </row>
    <row r="2089" spans="1:2" x14ac:dyDescent="0.2">
      <c r="A2089" t="s">
        <v>7434</v>
      </c>
      <c r="B2089" t="s">
        <v>48009</v>
      </c>
    </row>
    <row r="2090" spans="1:2" x14ac:dyDescent="0.2">
      <c r="A2090" t="s">
        <v>7435</v>
      </c>
      <c r="B2090" t="s">
        <v>48010</v>
      </c>
    </row>
    <row r="2091" spans="1:2" x14ac:dyDescent="0.2">
      <c r="A2091" t="s">
        <v>7436</v>
      </c>
      <c r="B2091" t="s">
        <v>48011</v>
      </c>
    </row>
    <row r="2092" spans="1:2" x14ac:dyDescent="0.2">
      <c r="A2092" t="s">
        <v>7437</v>
      </c>
      <c r="B2092" t="s">
        <v>48012</v>
      </c>
    </row>
    <row r="2093" spans="1:2" x14ac:dyDescent="0.2">
      <c r="A2093" t="s">
        <v>7438</v>
      </c>
      <c r="B2093" t="s">
        <v>48013</v>
      </c>
    </row>
    <row r="2094" spans="1:2" x14ac:dyDescent="0.2">
      <c r="A2094" t="s">
        <v>7439</v>
      </c>
      <c r="B2094" t="s">
        <v>48014</v>
      </c>
    </row>
    <row r="2095" spans="1:2" x14ac:dyDescent="0.2">
      <c r="A2095" t="s">
        <v>7440</v>
      </c>
      <c r="B2095" t="s">
        <v>48015</v>
      </c>
    </row>
    <row r="2096" spans="1:2" x14ac:dyDescent="0.2">
      <c r="A2096" t="s">
        <v>7441</v>
      </c>
      <c r="B2096" t="s">
        <v>48016</v>
      </c>
    </row>
    <row r="2097" spans="1:2" x14ac:dyDescent="0.2">
      <c r="A2097" t="s">
        <v>7442</v>
      </c>
      <c r="B2097" t="s">
        <v>48017</v>
      </c>
    </row>
    <row r="2098" spans="1:2" x14ac:dyDescent="0.2">
      <c r="A2098" t="s">
        <v>7443</v>
      </c>
      <c r="B2098" t="s">
        <v>48018</v>
      </c>
    </row>
    <row r="2099" spans="1:2" x14ac:dyDescent="0.2">
      <c r="A2099" t="s">
        <v>7444</v>
      </c>
      <c r="B2099" t="s">
        <v>48019</v>
      </c>
    </row>
    <row r="2100" spans="1:2" x14ac:dyDescent="0.2">
      <c r="A2100" t="s">
        <v>7445</v>
      </c>
      <c r="B2100" t="s">
        <v>48020</v>
      </c>
    </row>
    <row r="2101" spans="1:2" x14ac:dyDescent="0.2">
      <c r="A2101" t="s">
        <v>7446</v>
      </c>
      <c r="B2101" t="s">
        <v>48021</v>
      </c>
    </row>
    <row r="2102" spans="1:2" x14ac:dyDescent="0.2">
      <c r="A2102" t="s">
        <v>7447</v>
      </c>
      <c r="B2102" t="s">
        <v>48022</v>
      </c>
    </row>
    <row r="2103" spans="1:2" x14ac:dyDescent="0.2">
      <c r="A2103" t="s">
        <v>7448</v>
      </c>
      <c r="B2103" t="s">
        <v>48023</v>
      </c>
    </row>
    <row r="2104" spans="1:2" x14ac:dyDescent="0.2">
      <c r="A2104" t="s">
        <v>7449</v>
      </c>
      <c r="B2104" t="s">
        <v>48024</v>
      </c>
    </row>
    <row r="2105" spans="1:2" x14ac:dyDescent="0.2">
      <c r="A2105" t="s">
        <v>7450</v>
      </c>
      <c r="B2105" t="s">
        <v>48025</v>
      </c>
    </row>
    <row r="2106" spans="1:2" x14ac:dyDescent="0.2">
      <c r="A2106" t="s">
        <v>7451</v>
      </c>
      <c r="B2106" t="s">
        <v>48026</v>
      </c>
    </row>
    <row r="2107" spans="1:2" x14ac:dyDescent="0.2">
      <c r="A2107" t="s">
        <v>7452</v>
      </c>
      <c r="B2107" t="s">
        <v>48027</v>
      </c>
    </row>
    <row r="2108" spans="1:2" x14ac:dyDescent="0.2">
      <c r="A2108" t="s">
        <v>7453</v>
      </c>
      <c r="B2108" t="s">
        <v>48028</v>
      </c>
    </row>
    <row r="2109" spans="1:2" x14ac:dyDescent="0.2">
      <c r="A2109" t="s">
        <v>7454</v>
      </c>
      <c r="B2109" t="s">
        <v>48029</v>
      </c>
    </row>
    <row r="2110" spans="1:2" x14ac:dyDescent="0.2">
      <c r="A2110" t="s">
        <v>7455</v>
      </c>
      <c r="B2110" t="s">
        <v>48030</v>
      </c>
    </row>
    <row r="2111" spans="1:2" x14ac:dyDescent="0.2">
      <c r="A2111" t="s">
        <v>7456</v>
      </c>
      <c r="B2111" t="s">
        <v>48031</v>
      </c>
    </row>
    <row r="2112" spans="1:2" x14ac:dyDescent="0.2">
      <c r="A2112" t="s">
        <v>7457</v>
      </c>
      <c r="B2112" t="s">
        <v>48032</v>
      </c>
    </row>
    <row r="2113" spans="1:2" x14ac:dyDescent="0.2">
      <c r="A2113" t="s">
        <v>7458</v>
      </c>
      <c r="B2113" t="s">
        <v>48033</v>
      </c>
    </row>
    <row r="2114" spans="1:2" x14ac:dyDescent="0.2">
      <c r="A2114" t="s">
        <v>7459</v>
      </c>
      <c r="B2114" t="s">
        <v>48034</v>
      </c>
    </row>
    <row r="2115" spans="1:2" x14ac:dyDescent="0.2">
      <c r="A2115" t="s">
        <v>7460</v>
      </c>
      <c r="B2115" t="s">
        <v>48035</v>
      </c>
    </row>
    <row r="2116" spans="1:2" x14ac:dyDescent="0.2">
      <c r="A2116" t="s">
        <v>7461</v>
      </c>
      <c r="B2116" t="s">
        <v>48036</v>
      </c>
    </row>
    <row r="2117" spans="1:2" x14ac:dyDescent="0.2">
      <c r="A2117" t="s">
        <v>7462</v>
      </c>
      <c r="B2117" t="s">
        <v>48037</v>
      </c>
    </row>
    <row r="2118" spans="1:2" x14ac:dyDescent="0.2">
      <c r="A2118" t="s">
        <v>3233</v>
      </c>
      <c r="B2118" t="s">
        <v>3234</v>
      </c>
    </row>
    <row r="2119" spans="1:2" x14ac:dyDescent="0.2">
      <c r="A2119" t="s">
        <v>3235</v>
      </c>
      <c r="B2119" t="s">
        <v>3236</v>
      </c>
    </row>
    <row r="2120" spans="1:2" x14ac:dyDescent="0.2">
      <c r="A2120" t="s">
        <v>3237</v>
      </c>
      <c r="B2120" t="s">
        <v>3238</v>
      </c>
    </row>
    <row r="2121" spans="1:2" x14ac:dyDescent="0.2">
      <c r="A2121" t="s">
        <v>3239</v>
      </c>
      <c r="B2121" t="s">
        <v>3240</v>
      </c>
    </row>
    <row r="2122" spans="1:2" x14ac:dyDescent="0.2">
      <c r="A2122" t="s">
        <v>3241</v>
      </c>
      <c r="B2122" t="s">
        <v>3242</v>
      </c>
    </row>
    <row r="2123" spans="1:2" x14ac:dyDescent="0.2">
      <c r="A2123" t="s">
        <v>3243</v>
      </c>
      <c r="B2123" t="s">
        <v>3244</v>
      </c>
    </row>
    <row r="2124" spans="1:2" x14ac:dyDescent="0.2">
      <c r="A2124" t="s">
        <v>3245</v>
      </c>
      <c r="B2124" t="s">
        <v>3246</v>
      </c>
    </row>
    <row r="2125" spans="1:2" x14ac:dyDescent="0.2">
      <c r="A2125" t="s">
        <v>3247</v>
      </c>
      <c r="B2125" t="s">
        <v>3248</v>
      </c>
    </row>
    <row r="2126" spans="1:2" x14ac:dyDescent="0.2">
      <c r="A2126" t="s">
        <v>3249</v>
      </c>
      <c r="B2126" t="s">
        <v>3250</v>
      </c>
    </row>
    <row r="2127" spans="1:2" x14ac:dyDescent="0.2">
      <c r="A2127" t="s">
        <v>3251</v>
      </c>
      <c r="B2127" t="s">
        <v>3252</v>
      </c>
    </row>
    <row r="2128" spans="1:2" x14ac:dyDescent="0.2">
      <c r="A2128" t="s">
        <v>3253</v>
      </c>
      <c r="B2128" t="s">
        <v>3254</v>
      </c>
    </row>
    <row r="2129" spans="1:2" x14ac:dyDescent="0.2">
      <c r="A2129" t="s">
        <v>3255</v>
      </c>
      <c r="B2129" t="s">
        <v>3256</v>
      </c>
    </row>
    <row r="2130" spans="1:2" x14ac:dyDescent="0.2">
      <c r="A2130" t="s">
        <v>3257</v>
      </c>
      <c r="B2130" t="s">
        <v>3258</v>
      </c>
    </row>
    <row r="2131" spans="1:2" x14ac:dyDescent="0.2">
      <c r="A2131" t="s">
        <v>3259</v>
      </c>
      <c r="B2131" t="s">
        <v>3260</v>
      </c>
    </row>
    <row r="2132" spans="1:2" x14ac:dyDescent="0.2">
      <c r="A2132" t="s">
        <v>3261</v>
      </c>
      <c r="B2132" t="s">
        <v>3262</v>
      </c>
    </row>
    <row r="2133" spans="1:2" x14ac:dyDescent="0.2">
      <c r="A2133" t="s">
        <v>3263</v>
      </c>
      <c r="B2133" t="s">
        <v>3264</v>
      </c>
    </row>
    <row r="2134" spans="1:2" x14ac:dyDescent="0.2">
      <c r="A2134" t="s">
        <v>7463</v>
      </c>
      <c r="B2134" t="s">
        <v>7464</v>
      </c>
    </row>
    <row r="2135" spans="1:2" x14ac:dyDescent="0.2">
      <c r="A2135" t="s">
        <v>7465</v>
      </c>
      <c r="B2135" t="s">
        <v>7466</v>
      </c>
    </row>
    <row r="2136" spans="1:2" x14ac:dyDescent="0.2">
      <c r="A2136" t="s">
        <v>7467</v>
      </c>
      <c r="B2136" t="s">
        <v>7468</v>
      </c>
    </row>
    <row r="2137" spans="1:2" x14ac:dyDescent="0.2">
      <c r="A2137" t="s">
        <v>7469</v>
      </c>
      <c r="B2137" t="s">
        <v>7470</v>
      </c>
    </row>
    <row r="2138" spans="1:2" x14ac:dyDescent="0.2">
      <c r="A2138" t="s">
        <v>3265</v>
      </c>
      <c r="B2138" t="s">
        <v>3266</v>
      </c>
    </row>
    <row r="2139" spans="1:2" x14ac:dyDescent="0.2">
      <c r="A2139" t="s">
        <v>3267</v>
      </c>
      <c r="B2139" t="s">
        <v>3268</v>
      </c>
    </row>
    <row r="2140" spans="1:2" x14ac:dyDescent="0.2">
      <c r="A2140" t="s">
        <v>3269</v>
      </c>
      <c r="B2140" t="s">
        <v>3270</v>
      </c>
    </row>
    <row r="2141" spans="1:2" x14ac:dyDescent="0.2">
      <c r="A2141" t="s">
        <v>3271</v>
      </c>
      <c r="B2141" t="s">
        <v>3272</v>
      </c>
    </row>
    <row r="2142" spans="1:2" x14ac:dyDescent="0.2">
      <c r="A2142" t="s">
        <v>3273</v>
      </c>
      <c r="B2142" t="s">
        <v>3274</v>
      </c>
    </row>
    <row r="2143" spans="1:2" x14ac:dyDescent="0.2">
      <c r="A2143" t="s">
        <v>3275</v>
      </c>
      <c r="B2143" t="s">
        <v>3276</v>
      </c>
    </row>
    <row r="2144" spans="1:2" x14ac:dyDescent="0.2">
      <c r="A2144" t="s">
        <v>3277</v>
      </c>
      <c r="B2144" t="s">
        <v>3278</v>
      </c>
    </row>
    <row r="2145" spans="1:2" x14ac:dyDescent="0.2">
      <c r="A2145" t="s">
        <v>3279</v>
      </c>
      <c r="B2145" t="s">
        <v>3280</v>
      </c>
    </row>
    <row r="2146" spans="1:2" x14ac:dyDescent="0.2">
      <c r="A2146" t="s">
        <v>3281</v>
      </c>
      <c r="B2146" t="s">
        <v>3282</v>
      </c>
    </row>
    <row r="2147" spans="1:2" x14ac:dyDescent="0.2">
      <c r="A2147" t="s">
        <v>3283</v>
      </c>
      <c r="B2147" t="s">
        <v>3284</v>
      </c>
    </row>
    <row r="2148" spans="1:2" x14ac:dyDescent="0.2">
      <c r="A2148" t="s">
        <v>3285</v>
      </c>
      <c r="B2148" t="s">
        <v>3286</v>
      </c>
    </row>
    <row r="2149" spans="1:2" x14ac:dyDescent="0.2">
      <c r="A2149" t="s">
        <v>3287</v>
      </c>
      <c r="B2149" t="s">
        <v>3288</v>
      </c>
    </row>
    <row r="2150" spans="1:2" x14ac:dyDescent="0.2">
      <c r="A2150" t="s">
        <v>3289</v>
      </c>
      <c r="B2150" t="s">
        <v>3290</v>
      </c>
    </row>
    <row r="2151" spans="1:2" x14ac:dyDescent="0.2">
      <c r="A2151" t="s">
        <v>3291</v>
      </c>
      <c r="B2151" t="s">
        <v>3292</v>
      </c>
    </row>
    <row r="2152" spans="1:2" x14ac:dyDescent="0.2">
      <c r="A2152" t="s">
        <v>3293</v>
      </c>
      <c r="B2152" t="s">
        <v>3294</v>
      </c>
    </row>
    <row r="2153" spans="1:2" x14ac:dyDescent="0.2">
      <c r="A2153" t="s">
        <v>3295</v>
      </c>
      <c r="B2153" t="s">
        <v>3296</v>
      </c>
    </row>
    <row r="2154" spans="1:2" x14ac:dyDescent="0.2">
      <c r="A2154" t="s">
        <v>3297</v>
      </c>
      <c r="B2154" t="s">
        <v>3298</v>
      </c>
    </row>
    <row r="2155" spans="1:2" x14ac:dyDescent="0.2">
      <c r="A2155" t="s">
        <v>3299</v>
      </c>
      <c r="B2155" t="s">
        <v>3300</v>
      </c>
    </row>
    <row r="2156" spans="1:2" x14ac:dyDescent="0.2">
      <c r="A2156" t="s">
        <v>3301</v>
      </c>
      <c r="B2156" t="s">
        <v>3302</v>
      </c>
    </row>
    <row r="2157" spans="1:2" x14ac:dyDescent="0.2">
      <c r="A2157" t="s">
        <v>3303</v>
      </c>
      <c r="B2157" t="s">
        <v>3304</v>
      </c>
    </row>
    <row r="2158" spans="1:2" x14ac:dyDescent="0.2">
      <c r="A2158" t="s">
        <v>3305</v>
      </c>
      <c r="B2158" t="s">
        <v>3306</v>
      </c>
    </row>
    <row r="2159" spans="1:2" x14ac:dyDescent="0.2">
      <c r="A2159" t="s">
        <v>3307</v>
      </c>
      <c r="B2159" t="s">
        <v>3308</v>
      </c>
    </row>
    <row r="2160" spans="1:2" x14ac:dyDescent="0.2">
      <c r="A2160" t="s">
        <v>3309</v>
      </c>
      <c r="B2160" t="s">
        <v>3310</v>
      </c>
    </row>
    <row r="2161" spans="1:2" x14ac:dyDescent="0.2">
      <c r="A2161" t="s">
        <v>3311</v>
      </c>
      <c r="B2161" t="s">
        <v>3312</v>
      </c>
    </row>
    <row r="2162" spans="1:2" x14ac:dyDescent="0.2">
      <c r="A2162" t="s">
        <v>3313</v>
      </c>
      <c r="B2162" t="s">
        <v>3314</v>
      </c>
    </row>
    <row r="2163" spans="1:2" x14ac:dyDescent="0.2">
      <c r="A2163" t="s">
        <v>3315</v>
      </c>
      <c r="B2163" t="s">
        <v>3316</v>
      </c>
    </row>
    <row r="2164" spans="1:2" x14ac:dyDescent="0.2">
      <c r="A2164" t="s">
        <v>3317</v>
      </c>
      <c r="B2164" t="s">
        <v>3318</v>
      </c>
    </row>
    <row r="2165" spans="1:2" x14ac:dyDescent="0.2">
      <c r="A2165" t="s">
        <v>3319</v>
      </c>
      <c r="B2165" t="s">
        <v>3320</v>
      </c>
    </row>
    <row r="2166" spans="1:2" x14ac:dyDescent="0.2">
      <c r="A2166" t="s">
        <v>3321</v>
      </c>
      <c r="B2166" t="s">
        <v>3322</v>
      </c>
    </row>
    <row r="2167" spans="1:2" x14ac:dyDescent="0.2">
      <c r="A2167" t="s">
        <v>3323</v>
      </c>
      <c r="B2167" t="s">
        <v>3324</v>
      </c>
    </row>
    <row r="2168" spans="1:2" x14ac:dyDescent="0.2">
      <c r="A2168" t="s">
        <v>3325</v>
      </c>
      <c r="B2168" t="s">
        <v>3326</v>
      </c>
    </row>
    <row r="2169" spans="1:2" x14ac:dyDescent="0.2">
      <c r="A2169" t="s">
        <v>3327</v>
      </c>
      <c r="B2169" t="s">
        <v>3328</v>
      </c>
    </row>
    <row r="2170" spans="1:2" x14ac:dyDescent="0.2">
      <c r="A2170" t="s">
        <v>3329</v>
      </c>
      <c r="B2170" t="s">
        <v>3330</v>
      </c>
    </row>
    <row r="2171" spans="1:2" x14ac:dyDescent="0.2">
      <c r="A2171" t="s">
        <v>3331</v>
      </c>
      <c r="B2171" t="s">
        <v>3332</v>
      </c>
    </row>
    <row r="2172" spans="1:2" x14ac:dyDescent="0.2">
      <c r="A2172" t="s">
        <v>3333</v>
      </c>
      <c r="B2172" t="s">
        <v>3334</v>
      </c>
    </row>
    <row r="2173" spans="1:2" x14ac:dyDescent="0.2">
      <c r="A2173" t="s">
        <v>3335</v>
      </c>
      <c r="B2173" t="s">
        <v>3336</v>
      </c>
    </row>
    <row r="2174" spans="1:2" x14ac:dyDescent="0.2">
      <c r="A2174" t="s">
        <v>3337</v>
      </c>
      <c r="B2174" t="s">
        <v>3338</v>
      </c>
    </row>
    <row r="2175" spans="1:2" x14ac:dyDescent="0.2">
      <c r="A2175" t="s">
        <v>3339</v>
      </c>
      <c r="B2175" t="s">
        <v>3340</v>
      </c>
    </row>
    <row r="2176" spans="1:2" x14ac:dyDescent="0.2">
      <c r="A2176" t="s">
        <v>3341</v>
      </c>
      <c r="B2176" t="s">
        <v>3342</v>
      </c>
    </row>
    <row r="2177" spans="1:2" x14ac:dyDescent="0.2">
      <c r="A2177" t="s">
        <v>3343</v>
      </c>
      <c r="B2177" t="s">
        <v>3344</v>
      </c>
    </row>
    <row r="2178" spans="1:2" x14ac:dyDescent="0.2">
      <c r="A2178" t="s">
        <v>3345</v>
      </c>
      <c r="B2178" t="s">
        <v>3346</v>
      </c>
    </row>
    <row r="2179" spans="1:2" x14ac:dyDescent="0.2">
      <c r="A2179" t="s">
        <v>3347</v>
      </c>
      <c r="B2179" t="s">
        <v>3348</v>
      </c>
    </row>
    <row r="2180" spans="1:2" x14ac:dyDescent="0.2">
      <c r="A2180" t="s">
        <v>3349</v>
      </c>
      <c r="B2180" t="s">
        <v>3350</v>
      </c>
    </row>
    <row r="2181" spans="1:2" x14ac:dyDescent="0.2">
      <c r="A2181" t="s">
        <v>3351</v>
      </c>
      <c r="B2181" t="s">
        <v>3352</v>
      </c>
    </row>
    <row r="2182" spans="1:2" x14ac:dyDescent="0.2">
      <c r="A2182" t="s">
        <v>3353</v>
      </c>
      <c r="B2182" t="s">
        <v>3354</v>
      </c>
    </row>
    <row r="2183" spans="1:2" x14ac:dyDescent="0.2">
      <c r="A2183" t="s">
        <v>3355</v>
      </c>
      <c r="B2183" t="s">
        <v>3356</v>
      </c>
    </row>
    <row r="2184" spans="1:2" x14ac:dyDescent="0.2">
      <c r="A2184" t="s">
        <v>3357</v>
      </c>
      <c r="B2184" t="s">
        <v>3358</v>
      </c>
    </row>
    <row r="2185" spans="1:2" x14ac:dyDescent="0.2">
      <c r="A2185" t="s">
        <v>3359</v>
      </c>
      <c r="B2185" t="s">
        <v>3360</v>
      </c>
    </row>
    <row r="2186" spans="1:2" x14ac:dyDescent="0.2">
      <c r="A2186" t="s">
        <v>3361</v>
      </c>
      <c r="B2186" t="s">
        <v>3362</v>
      </c>
    </row>
    <row r="2187" spans="1:2" x14ac:dyDescent="0.2">
      <c r="A2187" t="s">
        <v>3363</v>
      </c>
      <c r="B2187" t="s">
        <v>3364</v>
      </c>
    </row>
    <row r="2188" spans="1:2" x14ac:dyDescent="0.2">
      <c r="A2188" t="s">
        <v>3365</v>
      </c>
      <c r="B2188" t="s">
        <v>3366</v>
      </c>
    </row>
    <row r="2189" spans="1:2" x14ac:dyDescent="0.2">
      <c r="A2189" t="s">
        <v>3367</v>
      </c>
      <c r="B2189" t="s">
        <v>3368</v>
      </c>
    </row>
    <row r="2190" spans="1:2" x14ac:dyDescent="0.2">
      <c r="A2190" t="s">
        <v>3369</v>
      </c>
      <c r="B2190" t="s">
        <v>3370</v>
      </c>
    </row>
    <row r="2191" spans="1:2" x14ac:dyDescent="0.2">
      <c r="A2191" t="s">
        <v>3371</v>
      </c>
      <c r="B2191" t="s">
        <v>3372</v>
      </c>
    </row>
    <row r="2192" spans="1:2" x14ac:dyDescent="0.2">
      <c r="A2192" t="s">
        <v>3373</v>
      </c>
      <c r="B2192" t="s">
        <v>3374</v>
      </c>
    </row>
    <row r="2193" spans="1:2" x14ac:dyDescent="0.2">
      <c r="A2193" t="s">
        <v>3375</v>
      </c>
      <c r="B2193" t="s">
        <v>3376</v>
      </c>
    </row>
    <row r="2194" spans="1:2" x14ac:dyDescent="0.2">
      <c r="A2194" t="s">
        <v>3377</v>
      </c>
      <c r="B2194" t="s">
        <v>3378</v>
      </c>
    </row>
    <row r="2195" spans="1:2" x14ac:dyDescent="0.2">
      <c r="A2195" t="s">
        <v>3379</v>
      </c>
      <c r="B2195" t="s">
        <v>3380</v>
      </c>
    </row>
    <row r="2196" spans="1:2" x14ac:dyDescent="0.2">
      <c r="A2196" t="s">
        <v>3381</v>
      </c>
      <c r="B2196" t="s">
        <v>3382</v>
      </c>
    </row>
    <row r="2197" spans="1:2" x14ac:dyDescent="0.2">
      <c r="A2197" t="s">
        <v>3383</v>
      </c>
      <c r="B2197" t="s">
        <v>3384</v>
      </c>
    </row>
    <row r="2198" spans="1:2" x14ac:dyDescent="0.2">
      <c r="A2198" t="s">
        <v>7477</v>
      </c>
      <c r="B2198" t="s">
        <v>7478</v>
      </c>
    </row>
    <row r="2199" spans="1:2" x14ac:dyDescent="0.2">
      <c r="A2199" t="s">
        <v>7479</v>
      </c>
      <c r="B2199" t="s">
        <v>7480</v>
      </c>
    </row>
    <row r="2200" spans="1:2" x14ac:dyDescent="0.2">
      <c r="A2200" t="s">
        <v>3922</v>
      </c>
      <c r="B2200" t="s">
        <v>3923</v>
      </c>
    </row>
    <row r="2201" spans="1:2" x14ac:dyDescent="0.2">
      <c r="A2201" t="s">
        <v>7482</v>
      </c>
      <c r="B2201" t="s">
        <v>7483</v>
      </c>
    </row>
    <row r="2202" spans="1:2" x14ac:dyDescent="0.2">
      <c r="A2202" t="s">
        <v>7485</v>
      </c>
      <c r="B2202" t="s">
        <v>7486</v>
      </c>
    </row>
    <row r="2203" spans="1:2" x14ac:dyDescent="0.2">
      <c r="A2203" t="s">
        <v>7488</v>
      </c>
      <c r="B2203" t="s">
        <v>7489</v>
      </c>
    </row>
    <row r="2204" spans="1:2" x14ac:dyDescent="0.2">
      <c r="A2204" t="s">
        <v>7491</v>
      </c>
      <c r="B2204" t="s">
        <v>7492</v>
      </c>
    </row>
    <row r="2205" spans="1:2" x14ac:dyDescent="0.2">
      <c r="A2205" t="s">
        <v>7493</v>
      </c>
      <c r="B2205" t="s">
        <v>7494</v>
      </c>
    </row>
    <row r="2206" spans="1:2" x14ac:dyDescent="0.2">
      <c r="A2206" t="s">
        <v>7495</v>
      </c>
      <c r="B2206" t="s">
        <v>7496</v>
      </c>
    </row>
    <row r="2207" spans="1:2" x14ac:dyDescent="0.2">
      <c r="A2207" t="s">
        <v>7497</v>
      </c>
      <c r="B2207" t="s">
        <v>7498</v>
      </c>
    </row>
    <row r="2208" spans="1:2" x14ac:dyDescent="0.2">
      <c r="A2208" t="s">
        <v>2493</v>
      </c>
      <c r="B2208" t="s">
        <v>2494</v>
      </c>
    </row>
    <row r="2209" spans="1:2" x14ac:dyDescent="0.2">
      <c r="A2209" t="s">
        <v>2495</v>
      </c>
      <c r="B2209" t="s">
        <v>2496</v>
      </c>
    </row>
    <row r="2210" spans="1:2" x14ac:dyDescent="0.2">
      <c r="A2210" t="s">
        <v>2497</v>
      </c>
      <c r="B2210" t="s">
        <v>2498</v>
      </c>
    </row>
    <row r="2211" spans="1:2" x14ac:dyDescent="0.2">
      <c r="A2211" t="s">
        <v>2499</v>
      </c>
      <c r="B2211" t="s">
        <v>2500</v>
      </c>
    </row>
    <row r="2212" spans="1:2" x14ac:dyDescent="0.2">
      <c r="A2212" t="s">
        <v>2501</v>
      </c>
      <c r="B2212" t="s">
        <v>2502</v>
      </c>
    </row>
    <row r="2213" spans="1:2" x14ac:dyDescent="0.2">
      <c r="A2213" t="s">
        <v>2503</v>
      </c>
      <c r="B2213" t="s">
        <v>2504</v>
      </c>
    </row>
    <row r="2214" spans="1:2" x14ac:dyDescent="0.2">
      <c r="A2214" t="s">
        <v>2505</v>
      </c>
      <c r="B2214" t="s">
        <v>2506</v>
      </c>
    </row>
    <row r="2215" spans="1:2" x14ac:dyDescent="0.2">
      <c r="A2215" t="s">
        <v>2507</v>
      </c>
      <c r="B2215" t="s">
        <v>2508</v>
      </c>
    </row>
    <row r="2216" spans="1:2" x14ac:dyDescent="0.2">
      <c r="A2216" t="s">
        <v>2509</v>
      </c>
      <c r="B2216" t="s">
        <v>2510</v>
      </c>
    </row>
    <row r="2217" spans="1:2" x14ac:dyDescent="0.2">
      <c r="A2217" t="s">
        <v>2511</v>
      </c>
      <c r="B2217" t="s">
        <v>2512</v>
      </c>
    </row>
    <row r="2218" spans="1:2" x14ac:dyDescent="0.2">
      <c r="A2218" t="s">
        <v>2653</v>
      </c>
      <c r="B2218" t="s">
        <v>2654</v>
      </c>
    </row>
    <row r="2219" spans="1:2" x14ac:dyDescent="0.2">
      <c r="A2219" t="s">
        <v>2513</v>
      </c>
      <c r="B2219" t="s">
        <v>2514</v>
      </c>
    </row>
    <row r="2220" spans="1:2" x14ac:dyDescent="0.2">
      <c r="A2220" t="s">
        <v>2515</v>
      </c>
      <c r="B2220" t="s">
        <v>2516</v>
      </c>
    </row>
    <row r="2221" spans="1:2" x14ac:dyDescent="0.2">
      <c r="A2221" t="s">
        <v>2517</v>
      </c>
      <c r="B2221" t="s">
        <v>2518</v>
      </c>
    </row>
    <row r="2222" spans="1:2" x14ac:dyDescent="0.2">
      <c r="A2222" t="s">
        <v>2519</v>
      </c>
      <c r="B2222" t="s">
        <v>2520</v>
      </c>
    </row>
    <row r="2223" spans="1:2" x14ac:dyDescent="0.2">
      <c r="A2223" t="s">
        <v>2521</v>
      </c>
      <c r="B2223" t="s">
        <v>2522</v>
      </c>
    </row>
    <row r="2224" spans="1:2" x14ac:dyDescent="0.2">
      <c r="A2224" t="s">
        <v>2523</v>
      </c>
      <c r="B2224" t="s">
        <v>2524</v>
      </c>
    </row>
    <row r="2225" spans="1:2" x14ac:dyDescent="0.2">
      <c r="A2225" t="s">
        <v>1905</v>
      </c>
      <c r="B2225" t="s">
        <v>1906</v>
      </c>
    </row>
    <row r="2226" spans="1:2" x14ac:dyDescent="0.2">
      <c r="A2226" t="s">
        <v>2525</v>
      </c>
      <c r="B2226" t="s">
        <v>2526</v>
      </c>
    </row>
    <row r="2227" spans="1:2" x14ac:dyDescent="0.2">
      <c r="A2227" t="s">
        <v>2527</v>
      </c>
      <c r="B2227" t="s">
        <v>2528</v>
      </c>
    </row>
    <row r="2228" spans="1:2" x14ac:dyDescent="0.2">
      <c r="A2228" t="s">
        <v>2529</v>
      </c>
      <c r="B2228" t="s">
        <v>2530</v>
      </c>
    </row>
    <row r="2229" spans="1:2" x14ac:dyDescent="0.2">
      <c r="A2229" t="s">
        <v>2531</v>
      </c>
      <c r="B2229" t="s">
        <v>2532</v>
      </c>
    </row>
    <row r="2230" spans="1:2" x14ac:dyDescent="0.2">
      <c r="A2230" t="s">
        <v>2533</v>
      </c>
      <c r="B2230" t="s">
        <v>2534</v>
      </c>
    </row>
    <row r="2231" spans="1:2" x14ac:dyDescent="0.2">
      <c r="A2231" t="s">
        <v>2535</v>
      </c>
      <c r="B2231" t="s">
        <v>2536</v>
      </c>
    </row>
    <row r="2232" spans="1:2" x14ac:dyDescent="0.2">
      <c r="A2232" t="s">
        <v>2537</v>
      </c>
      <c r="B2232" t="s">
        <v>2538</v>
      </c>
    </row>
    <row r="2233" spans="1:2" x14ac:dyDescent="0.2">
      <c r="A2233" t="s">
        <v>2539</v>
      </c>
      <c r="B2233" t="s">
        <v>2540</v>
      </c>
    </row>
    <row r="2234" spans="1:2" x14ac:dyDescent="0.2">
      <c r="A2234" t="s">
        <v>2541</v>
      </c>
      <c r="B2234" t="s">
        <v>2542</v>
      </c>
    </row>
    <row r="2235" spans="1:2" x14ac:dyDescent="0.2">
      <c r="A2235" t="s">
        <v>2543</v>
      </c>
      <c r="B2235" t="s">
        <v>2544</v>
      </c>
    </row>
    <row r="2236" spans="1:2" x14ac:dyDescent="0.2">
      <c r="A2236" t="s">
        <v>2545</v>
      </c>
      <c r="B2236" t="s">
        <v>2546</v>
      </c>
    </row>
    <row r="2237" spans="1:2" x14ac:dyDescent="0.2">
      <c r="A2237" t="s">
        <v>2547</v>
      </c>
      <c r="B2237" t="s">
        <v>2548</v>
      </c>
    </row>
    <row r="2238" spans="1:2" x14ac:dyDescent="0.2">
      <c r="A2238" t="s">
        <v>2549</v>
      </c>
      <c r="B2238" t="s">
        <v>2550</v>
      </c>
    </row>
    <row r="2239" spans="1:2" x14ac:dyDescent="0.2">
      <c r="A2239" t="s">
        <v>2551</v>
      </c>
      <c r="B2239" t="s">
        <v>2552</v>
      </c>
    </row>
    <row r="2240" spans="1:2" x14ac:dyDescent="0.2">
      <c r="A2240" t="s">
        <v>2553</v>
      </c>
      <c r="B2240" t="s">
        <v>2554</v>
      </c>
    </row>
    <row r="2241" spans="1:2" x14ac:dyDescent="0.2">
      <c r="A2241" t="s">
        <v>2555</v>
      </c>
      <c r="B2241" t="s">
        <v>2556</v>
      </c>
    </row>
    <row r="2242" spans="1:2" x14ac:dyDescent="0.2">
      <c r="A2242" t="s">
        <v>2557</v>
      </c>
      <c r="B2242" t="s">
        <v>2558</v>
      </c>
    </row>
    <row r="2243" spans="1:2" x14ac:dyDescent="0.2">
      <c r="A2243" t="s">
        <v>2559</v>
      </c>
      <c r="B2243" t="s">
        <v>2560</v>
      </c>
    </row>
    <row r="2244" spans="1:2" x14ac:dyDescent="0.2">
      <c r="A2244" t="s">
        <v>2561</v>
      </c>
      <c r="B2244" t="s">
        <v>2562</v>
      </c>
    </row>
    <row r="2245" spans="1:2" x14ac:dyDescent="0.2">
      <c r="A2245" t="s">
        <v>2563</v>
      </c>
      <c r="B2245" t="s">
        <v>2564</v>
      </c>
    </row>
    <row r="2246" spans="1:2" x14ac:dyDescent="0.2">
      <c r="A2246" t="s">
        <v>2565</v>
      </c>
      <c r="B2246" t="s">
        <v>2566</v>
      </c>
    </row>
    <row r="2247" spans="1:2" x14ac:dyDescent="0.2">
      <c r="A2247" t="s">
        <v>2567</v>
      </c>
      <c r="B2247" t="s">
        <v>2568</v>
      </c>
    </row>
    <row r="2248" spans="1:2" x14ac:dyDescent="0.2">
      <c r="A2248" t="s">
        <v>2569</v>
      </c>
      <c r="B2248" t="s">
        <v>2570</v>
      </c>
    </row>
    <row r="2249" spans="1:2" x14ac:dyDescent="0.2">
      <c r="A2249" t="s">
        <v>2571</v>
      </c>
      <c r="B2249" t="s">
        <v>2572</v>
      </c>
    </row>
    <row r="2250" spans="1:2" x14ac:dyDescent="0.2">
      <c r="A2250" t="s">
        <v>2573</v>
      </c>
      <c r="B2250" t="s">
        <v>2574</v>
      </c>
    </row>
    <row r="2251" spans="1:2" x14ac:dyDescent="0.2">
      <c r="A2251" t="s">
        <v>2575</v>
      </c>
      <c r="B2251" t="s">
        <v>2576</v>
      </c>
    </row>
    <row r="2252" spans="1:2" x14ac:dyDescent="0.2">
      <c r="A2252" t="s">
        <v>2577</v>
      </c>
      <c r="B2252" t="s">
        <v>2578</v>
      </c>
    </row>
    <row r="2253" spans="1:2" x14ac:dyDescent="0.2">
      <c r="A2253" t="s">
        <v>2579</v>
      </c>
      <c r="B2253" t="s">
        <v>2580</v>
      </c>
    </row>
    <row r="2254" spans="1:2" x14ac:dyDescent="0.2">
      <c r="A2254" t="s">
        <v>2581</v>
      </c>
      <c r="B2254" t="s">
        <v>2582</v>
      </c>
    </row>
    <row r="2255" spans="1:2" x14ac:dyDescent="0.2">
      <c r="A2255" t="s">
        <v>2583</v>
      </c>
      <c r="B2255" t="s">
        <v>2584</v>
      </c>
    </row>
    <row r="2256" spans="1:2" x14ac:dyDescent="0.2">
      <c r="A2256" t="s">
        <v>2585</v>
      </c>
      <c r="B2256" t="s">
        <v>2586</v>
      </c>
    </row>
    <row r="2257" spans="1:2" x14ac:dyDescent="0.2">
      <c r="A2257" t="s">
        <v>2587</v>
      </c>
      <c r="B2257" t="s">
        <v>2588</v>
      </c>
    </row>
    <row r="2258" spans="1:2" x14ac:dyDescent="0.2">
      <c r="A2258" t="s">
        <v>2589</v>
      </c>
      <c r="B2258" t="s">
        <v>2590</v>
      </c>
    </row>
    <row r="2259" spans="1:2" x14ac:dyDescent="0.2">
      <c r="A2259" t="s">
        <v>2591</v>
      </c>
      <c r="B2259" t="s">
        <v>2592</v>
      </c>
    </row>
    <row r="2260" spans="1:2" x14ac:dyDescent="0.2">
      <c r="A2260" t="s">
        <v>2593</v>
      </c>
      <c r="B2260" t="s">
        <v>2594</v>
      </c>
    </row>
    <row r="2261" spans="1:2" x14ac:dyDescent="0.2">
      <c r="A2261" t="s">
        <v>2595</v>
      </c>
      <c r="B2261" t="s">
        <v>2596</v>
      </c>
    </row>
    <row r="2262" spans="1:2" x14ac:dyDescent="0.2">
      <c r="A2262" t="s">
        <v>1829</v>
      </c>
      <c r="B2262" t="s">
        <v>1830</v>
      </c>
    </row>
    <row r="2263" spans="1:2" x14ac:dyDescent="0.2">
      <c r="A2263" t="s">
        <v>1832</v>
      </c>
      <c r="B2263" t="s">
        <v>1833</v>
      </c>
    </row>
    <row r="2264" spans="1:2" x14ac:dyDescent="0.2">
      <c r="A2264" t="s">
        <v>1808</v>
      </c>
      <c r="B2264" t="s">
        <v>1809</v>
      </c>
    </row>
    <row r="2265" spans="1:2" x14ac:dyDescent="0.2">
      <c r="A2265" t="s">
        <v>1810</v>
      </c>
      <c r="B2265" t="s">
        <v>1811</v>
      </c>
    </row>
    <row r="2266" spans="1:2" x14ac:dyDescent="0.2">
      <c r="A2266" t="s">
        <v>1812</v>
      </c>
      <c r="B2266" t="s">
        <v>1813</v>
      </c>
    </row>
    <row r="2267" spans="1:2" x14ac:dyDescent="0.2">
      <c r="A2267" t="s">
        <v>1814</v>
      </c>
      <c r="B2267" t="s">
        <v>1815</v>
      </c>
    </row>
    <row r="2268" spans="1:2" x14ac:dyDescent="0.2">
      <c r="A2268" t="s">
        <v>17</v>
      </c>
      <c r="B2268" t="s">
        <v>18</v>
      </c>
    </row>
    <row r="2269" spans="1:2" x14ac:dyDescent="0.2">
      <c r="A2269" t="s">
        <v>19</v>
      </c>
      <c r="B2269" t="s">
        <v>20</v>
      </c>
    </row>
    <row r="2270" spans="1:2" x14ac:dyDescent="0.2">
      <c r="A2270" t="s">
        <v>21</v>
      </c>
      <c r="B2270" t="s">
        <v>22</v>
      </c>
    </row>
    <row r="2271" spans="1:2" x14ac:dyDescent="0.2">
      <c r="A2271" t="s">
        <v>23</v>
      </c>
      <c r="B2271" t="s">
        <v>24</v>
      </c>
    </row>
    <row r="2272" spans="1:2" x14ac:dyDescent="0.2">
      <c r="A2272" t="s">
        <v>25</v>
      </c>
      <c r="B2272" t="s">
        <v>26</v>
      </c>
    </row>
    <row r="2273" spans="1:2" x14ac:dyDescent="0.2">
      <c r="A2273" t="s">
        <v>27</v>
      </c>
      <c r="B2273" t="s">
        <v>28</v>
      </c>
    </row>
    <row r="2274" spans="1:2" x14ac:dyDescent="0.2">
      <c r="A2274" t="s">
        <v>29</v>
      </c>
      <c r="B2274" t="s">
        <v>30</v>
      </c>
    </row>
    <row r="2275" spans="1:2" x14ac:dyDescent="0.2">
      <c r="A2275" t="s">
        <v>31</v>
      </c>
      <c r="B2275" t="s">
        <v>32</v>
      </c>
    </row>
    <row r="2276" spans="1:2" x14ac:dyDescent="0.2">
      <c r="A2276" t="s">
        <v>33</v>
      </c>
      <c r="B2276" t="s">
        <v>34</v>
      </c>
    </row>
    <row r="2277" spans="1:2" x14ac:dyDescent="0.2">
      <c r="A2277" t="s">
        <v>35</v>
      </c>
      <c r="B2277" t="s">
        <v>36</v>
      </c>
    </row>
    <row r="2278" spans="1:2" x14ac:dyDescent="0.2">
      <c r="A2278" t="s">
        <v>37</v>
      </c>
      <c r="B2278" t="s">
        <v>38</v>
      </c>
    </row>
    <row r="2279" spans="1:2" x14ac:dyDescent="0.2">
      <c r="A2279" t="s">
        <v>39</v>
      </c>
      <c r="B2279" t="s">
        <v>40</v>
      </c>
    </row>
    <row r="2280" spans="1:2" x14ac:dyDescent="0.2">
      <c r="A2280" t="s">
        <v>41</v>
      </c>
      <c r="B2280" t="s">
        <v>42</v>
      </c>
    </row>
    <row r="2281" spans="1:2" x14ac:dyDescent="0.2">
      <c r="A2281" t="s">
        <v>43</v>
      </c>
      <c r="B2281" t="s">
        <v>44</v>
      </c>
    </row>
    <row r="2282" spans="1:2" x14ac:dyDescent="0.2">
      <c r="A2282" t="s">
        <v>7502</v>
      </c>
      <c r="B2282" t="s">
        <v>7503</v>
      </c>
    </row>
    <row r="2283" spans="1:2" x14ac:dyDescent="0.2">
      <c r="A2283" t="s">
        <v>7504</v>
      </c>
      <c r="B2283" t="s">
        <v>7505</v>
      </c>
    </row>
    <row r="2284" spans="1:2" x14ac:dyDescent="0.2">
      <c r="A2284" t="s">
        <v>7506</v>
      </c>
      <c r="B2284" t="s">
        <v>7507</v>
      </c>
    </row>
    <row r="2285" spans="1:2" x14ac:dyDescent="0.2">
      <c r="A2285" t="s">
        <v>7508</v>
      </c>
      <c r="B2285" t="s">
        <v>7509</v>
      </c>
    </row>
    <row r="2286" spans="1:2" x14ac:dyDescent="0.2">
      <c r="A2286" t="s">
        <v>7510</v>
      </c>
      <c r="B2286" t="s">
        <v>7511</v>
      </c>
    </row>
    <row r="2287" spans="1:2" x14ac:dyDescent="0.2">
      <c r="A2287" t="s">
        <v>1523</v>
      </c>
      <c r="B2287" t="s">
        <v>1524</v>
      </c>
    </row>
    <row r="2288" spans="1:2" x14ac:dyDescent="0.2">
      <c r="A2288" t="s">
        <v>1525</v>
      </c>
      <c r="B2288" t="s">
        <v>1526</v>
      </c>
    </row>
    <row r="2289" spans="1:2" x14ac:dyDescent="0.2">
      <c r="A2289" t="s">
        <v>3058</v>
      </c>
      <c r="B2289" t="s">
        <v>3059</v>
      </c>
    </row>
    <row r="2290" spans="1:2" x14ac:dyDescent="0.2">
      <c r="A2290" t="s">
        <v>3215</v>
      </c>
      <c r="B2290" t="s">
        <v>3216</v>
      </c>
    </row>
    <row r="2291" spans="1:2" x14ac:dyDescent="0.2">
      <c r="A2291" t="s">
        <v>2929</v>
      </c>
      <c r="B2291" t="s">
        <v>2930</v>
      </c>
    </row>
    <row r="2292" spans="1:2" x14ac:dyDescent="0.2">
      <c r="A2292" t="s">
        <v>2931</v>
      </c>
      <c r="B2292" t="s">
        <v>2932</v>
      </c>
    </row>
    <row r="2293" spans="1:2" x14ac:dyDescent="0.2">
      <c r="A2293" t="s">
        <v>2933</v>
      </c>
      <c r="B2293" t="s">
        <v>2934</v>
      </c>
    </row>
    <row r="2294" spans="1:2" x14ac:dyDescent="0.2">
      <c r="A2294" t="s">
        <v>2935</v>
      </c>
      <c r="B2294" t="s">
        <v>2936</v>
      </c>
    </row>
    <row r="2295" spans="1:2" x14ac:dyDescent="0.2">
      <c r="A2295" t="s">
        <v>2937</v>
      </c>
      <c r="B2295" t="s">
        <v>2938</v>
      </c>
    </row>
    <row r="2296" spans="1:2" x14ac:dyDescent="0.2">
      <c r="A2296" t="s">
        <v>2939</v>
      </c>
      <c r="B2296" t="s">
        <v>2940</v>
      </c>
    </row>
    <row r="2297" spans="1:2" x14ac:dyDescent="0.2">
      <c r="A2297" t="s">
        <v>2941</v>
      </c>
      <c r="B2297" t="s">
        <v>2942</v>
      </c>
    </row>
    <row r="2298" spans="1:2" x14ac:dyDescent="0.2">
      <c r="A2298" t="s">
        <v>2943</v>
      </c>
      <c r="B2298" t="s">
        <v>2944</v>
      </c>
    </row>
    <row r="2299" spans="1:2" x14ac:dyDescent="0.2">
      <c r="A2299" t="s">
        <v>2945</v>
      </c>
      <c r="B2299" t="s">
        <v>2946</v>
      </c>
    </row>
    <row r="2300" spans="1:2" x14ac:dyDescent="0.2">
      <c r="A2300" t="s">
        <v>2947</v>
      </c>
      <c r="B2300" t="s">
        <v>2948</v>
      </c>
    </row>
    <row r="2301" spans="1:2" x14ac:dyDescent="0.2">
      <c r="A2301" t="s">
        <v>2949</v>
      </c>
      <c r="B2301" t="s">
        <v>2950</v>
      </c>
    </row>
    <row r="2302" spans="1:2" x14ac:dyDescent="0.2">
      <c r="A2302" t="s">
        <v>2951</v>
      </c>
      <c r="B2302" t="s">
        <v>2952</v>
      </c>
    </row>
    <row r="2303" spans="1:2" x14ac:dyDescent="0.2">
      <c r="A2303" t="s">
        <v>2953</v>
      </c>
      <c r="B2303" t="s">
        <v>2954</v>
      </c>
    </row>
    <row r="2304" spans="1:2" x14ac:dyDescent="0.2">
      <c r="A2304" t="s">
        <v>2955</v>
      </c>
      <c r="B2304" t="s">
        <v>2956</v>
      </c>
    </row>
    <row r="2305" spans="1:2" x14ac:dyDescent="0.2">
      <c r="A2305" t="s">
        <v>2957</v>
      </c>
      <c r="B2305" t="s">
        <v>2958</v>
      </c>
    </row>
    <row r="2306" spans="1:2" x14ac:dyDescent="0.2">
      <c r="A2306" t="s">
        <v>2959</v>
      </c>
      <c r="B2306" t="s">
        <v>2960</v>
      </c>
    </row>
    <row r="2307" spans="1:2" x14ac:dyDescent="0.2">
      <c r="A2307" t="s">
        <v>2961</v>
      </c>
      <c r="B2307" t="s">
        <v>2962</v>
      </c>
    </row>
    <row r="2308" spans="1:2" x14ac:dyDescent="0.2">
      <c r="A2308" t="s">
        <v>2963</v>
      </c>
      <c r="B2308" t="s">
        <v>2964</v>
      </c>
    </row>
    <row r="2309" spans="1:2" x14ac:dyDescent="0.2">
      <c r="A2309" t="s">
        <v>2965</v>
      </c>
      <c r="B2309" t="s">
        <v>2966</v>
      </c>
    </row>
    <row r="2310" spans="1:2" x14ac:dyDescent="0.2">
      <c r="A2310" t="s">
        <v>2967</v>
      </c>
      <c r="B2310" t="s">
        <v>2968</v>
      </c>
    </row>
    <row r="2311" spans="1:2" x14ac:dyDescent="0.2">
      <c r="A2311" t="s">
        <v>3149</v>
      </c>
      <c r="B2311" t="s">
        <v>3150</v>
      </c>
    </row>
    <row r="2312" spans="1:2" x14ac:dyDescent="0.2">
      <c r="A2312" t="s">
        <v>3151</v>
      </c>
      <c r="B2312" t="s">
        <v>3152</v>
      </c>
    </row>
    <row r="2313" spans="1:2" x14ac:dyDescent="0.2">
      <c r="A2313" t="s">
        <v>3153</v>
      </c>
      <c r="B2313" t="s">
        <v>3154</v>
      </c>
    </row>
    <row r="2314" spans="1:2" x14ac:dyDescent="0.2">
      <c r="A2314" t="s">
        <v>3155</v>
      </c>
      <c r="B2314" t="s">
        <v>3156</v>
      </c>
    </row>
    <row r="2315" spans="1:2" x14ac:dyDescent="0.2">
      <c r="A2315" t="s">
        <v>3157</v>
      </c>
      <c r="B2315" t="s">
        <v>3158</v>
      </c>
    </row>
    <row r="2316" spans="1:2" x14ac:dyDescent="0.2">
      <c r="A2316" t="s">
        <v>3159</v>
      </c>
      <c r="B2316" t="s">
        <v>3160</v>
      </c>
    </row>
    <row r="2317" spans="1:2" x14ac:dyDescent="0.2">
      <c r="A2317" t="s">
        <v>3161</v>
      </c>
      <c r="B2317" t="s">
        <v>3162</v>
      </c>
    </row>
    <row r="2318" spans="1:2" x14ac:dyDescent="0.2">
      <c r="A2318" t="s">
        <v>3163</v>
      </c>
      <c r="B2318" t="s">
        <v>3164</v>
      </c>
    </row>
    <row r="2319" spans="1:2" x14ac:dyDescent="0.2">
      <c r="A2319" t="s">
        <v>3165</v>
      </c>
      <c r="B2319" t="s">
        <v>3166</v>
      </c>
    </row>
    <row r="2320" spans="1:2" x14ac:dyDescent="0.2">
      <c r="A2320" t="s">
        <v>3167</v>
      </c>
      <c r="B2320" t="s">
        <v>3168</v>
      </c>
    </row>
    <row r="2321" spans="1:2" x14ac:dyDescent="0.2">
      <c r="A2321" t="s">
        <v>3169</v>
      </c>
      <c r="B2321" t="s">
        <v>3170</v>
      </c>
    </row>
    <row r="2322" spans="1:2" x14ac:dyDescent="0.2">
      <c r="A2322" t="s">
        <v>3171</v>
      </c>
      <c r="B2322" t="s">
        <v>3172</v>
      </c>
    </row>
    <row r="2323" spans="1:2" x14ac:dyDescent="0.2">
      <c r="A2323" t="s">
        <v>3173</v>
      </c>
      <c r="B2323" t="s">
        <v>3174</v>
      </c>
    </row>
    <row r="2324" spans="1:2" x14ac:dyDescent="0.2">
      <c r="A2324" t="s">
        <v>3175</v>
      </c>
      <c r="B2324" t="s">
        <v>3176</v>
      </c>
    </row>
    <row r="2325" spans="1:2" x14ac:dyDescent="0.2">
      <c r="A2325" t="s">
        <v>3177</v>
      </c>
      <c r="B2325" t="s">
        <v>3178</v>
      </c>
    </row>
    <row r="2326" spans="1:2" x14ac:dyDescent="0.2">
      <c r="A2326" t="s">
        <v>3179</v>
      </c>
      <c r="B2326" t="s">
        <v>3180</v>
      </c>
    </row>
    <row r="2327" spans="1:2" x14ac:dyDescent="0.2">
      <c r="A2327" t="s">
        <v>3022</v>
      </c>
      <c r="B2327" t="s">
        <v>3023</v>
      </c>
    </row>
    <row r="2328" spans="1:2" x14ac:dyDescent="0.2">
      <c r="A2328" t="s">
        <v>3024</v>
      </c>
      <c r="B2328" t="s">
        <v>3025</v>
      </c>
    </row>
    <row r="2329" spans="1:2" x14ac:dyDescent="0.2">
      <c r="A2329" t="s">
        <v>3026</v>
      </c>
      <c r="B2329" t="s">
        <v>3027</v>
      </c>
    </row>
    <row r="2330" spans="1:2" x14ac:dyDescent="0.2">
      <c r="A2330" t="s">
        <v>3028</v>
      </c>
      <c r="B2330" t="s">
        <v>3029</v>
      </c>
    </row>
    <row r="2331" spans="1:2" x14ac:dyDescent="0.2">
      <c r="A2331" t="s">
        <v>3030</v>
      </c>
      <c r="B2331" t="s">
        <v>3031</v>
      </c>
    </row>
    <row r="2332" spans="1:2" x14ac:dyDescent="0.2">
      <c r="A2332" t="s">
        <v>3033</v>
      </c>
      <c r="B2332" t="s">
        <v>3034</v>
      </c>
    </row>
    <row r="2333" spans="1:2" x14ac:dyDescent="0.2">
      <c r="A2333" t="s">
        <v>3035</v>
      </c>
      <c r="B2333" t="s">
        <v>3036</v>
      </c>
    </row>
    <row r="2334" spans="1:2" x14ac:dyDescent="0.2">
      <c r="A2334" t="s">
        <v>3037</v>
      </c>
      <c r="B2334" t="s">
        <v>3038</v>
      </c>
    </row>
    <row r="2335" spans="1:2" x14ac:dyDescent="0.2">
      <c r="A2335" t="s">
        <v>3039</v>
      </c>
      <c r="B2335" t="s">
        <v>3040</v>
      </c>
    </row>
    <row r="2336" spans="1:2" x14ac:dyDescent="0.2">
      <c r="A2336" t="s">
        <v>3042</v>
      </c>
      <c r="B2336" t="s">
        <v>3043</v>
      </c>
    </row>
    <row r="2337" spans="1:2" x14ac:dyDescent="0.2">
      <c r="A2337" t="s">
        <v>3044</v>
      </c>
      <c r="B2337" t="s">
        <v>3045</v>
      </c>
    </row>
    <row r="2338" spans="1:2" x14ac:dyDescent="0.2">
      <c r="A2338" t="s">
        <v>3046</v>
      </c>
      <c r="B2338" t="s">
        <v>3047</v>
      </c>
    </row>
    <row r="2339" spans="1:2" x14ac:dyDescent="0.2">
      <c r="A2339" t="s">
        <v>3048</v>
      </c>
      <c r="B2339" t="s">
        <v>3049</v>
      </c>
    </row>
    <row r="2340" spans="1:2" x14ac:dyDescent="0.2">
      <c r="A2340" t="s">
        <v>3051</v>
      </c>
      <c r="B2340" t="s">
        <v>3052</v>
      </c>
    </row>
    <row r="2341" spans="1:2" x14ac:dyDescent="0.2">
      <c r="A2341" t="s">
        <v>3054</v>
      </c>
      <c r="B2341" t="s">
        <v>3055</v>
      </c>
    </row>
    <row r="2342" spans="1:2" x14ac:dyDescent="0.2">
      <c r="A2342" t="s">
        <v>3056</v>
      </c>
      <c r="B2342" t="s">
        <v>3057</v>
      </c>
    </row>
    <row r="2343" spans="1:2" x14ac:dyDescent="0.2">
      <c r="A2343" t="s">
        <v>3064</v>
      </c>
      <c r="B2343" t="s">
        <v>3065</v>
      </c>
    </row>
    <row r="2344" spans="1:2" x14ac:dyDescent="0.2">
      <c r="A2344" t="s">
        <v>7517</v>
      </c>
      <c r="B2344" t="s">
        <v>7518</v>
      </c>
    </row>
    <row r="2345" spans="1:2" x14ac:dyDescent="0.2">
      <c r="A2345" t="s">
        <v>7519</v>
      </c>
      <c r="B2345" t="s">
        <v>7520</v>
      </c>
    </row>
    <row r="2346" spans="1:2" x14ac:dyDescent="0.2">
      <c r="A2346" t="s">
        <v>7521</v>
      </c>
      <c r="B2346" t="s">
        <v>7522</v>
      </c>
    </row>
    <row r="2347" spans="1:2" x14ac:dyDescent="0.2">
      <c r="A2347" t="s">
        <v>7523</v>
      </c>
      <c r="B2347" t="s">
        <v>7524</v>
      </c>
    </row>
    <row r="2348" spans="1:2" x14ac:dyDescent="0.2">
      <c r="A2348" t="s">
        <v>7525</v>
      </c>
      <c r="B2348" t="s">
        <v>7526</v>
      </c>
    </row>
    <row r="2349" spans="1:2" x14ac:dyDescent="0.2">
      <c r="A2349" t="s">
        <v>7527</v>
      </c>
      <c r="B2349" t="s">
        <v>7528</v>
      </c>
    </row>
    <row r="2350" spans="1:2" x14ac:dyDescent="0.2">
      <c r="A2350" t="s">
        <v>7529</v>
      </c>
      <c r="B2350" t="s">
        <v>7530</v>
      </c>
    </row>
    <row r="2351" spans="1:2" x14ac:dyDescent="0.2">
      <c r="A2351" t="s">
        <v>7531</v>
      </c>
      <c r="B2351" t="s">
        <v>7532</v>
      </c>
    </row>
    <row r="2352" spans="1:2" x14ac:dyDescent="0.2">
      <c r="A2352" t="s">
        <v>7533</v>
      </c>
      <c r="B2352" t="s">
        <v>7534</v>
      </c>
    </row>
    <row r="2353" spans="1:2" x14ac:dyDescent="0.2">
      <c r="A2353" t="s">
        <v>7535</v>
      </c>
      <c r="B2353" t="s">
        <v>7536</v>
      </c>
    </row>
    <row r="2354" spans="1:2" x14ac:dyDescent="0.2">
      <c r="A2354" t="s">
        <v>7537</v>
      </c>
      <c r="B2354" t="s">
        <v>7538</v>
      </c>
    </row>
    <row r="2355" spans="1:2" x14ac:dyDescent="0.2">
      <c r="A2355" t="s">
        <v>7539</v>
      </c>
      <c r="B2355" t="s">
        <v>7540</v>
      </c>
    </row>
    <row r="2356" spans="1:2" x14ac:dyDescent="0.2">
      <c r="A2356" t="s">
        <v>7541</v>
      </c>
      <c r="B2356" t="s">
        <v>7542</v>
      </c>
    </row>
    <row r="2357" spans="1:2" x14ac:dyDescent="0.2">
      <c r="A2357" t="s">
        <v>7543</v>
      </c>
      <c r="B2357" t="s">
        <v>7544</v>
      </c>
    </row>
    <row r="2358" spans="1:2" x14ac:dyDescent="0.2">
      <c r="A2358" t="s">
        <v>7545</v>
      </c>
      <c r="B2358" t="s">
        <v>7546</v>
      </c>
    </row>
    <row r="2359" spans="1:2" x14ac:dyDescent="0.2">
      <c r="A2359" t="s">
        <v>7547</v>
      </c>
      <c r="B2359" t="s">
        <v>7548</v>
      </c>
    </row>
    <row r="2360" spans="1:2" x14ac:dyDescent="0.2">
      <c r="A2360" t="s">
        <v>7549</v>
      </c>
      <c r="B2360" t="s">
        <v>7550</v>
      </c>
    </row>
    <row r="2361" spans="1:2" x14ac:dyDescent="0.2">
      <c r="A2361" t="s">
        <v>7551</v>
      </c>
      <c r="B2361" t="s">
        <v>7552</v>
      </c>
    </row>
    <row r="2362" spans="1:2" x14ac:dyDescent="0.2">
      <c r="A2362" t="s">
        <v>7553</v>
      </c>
      <c r="B2362" t="s">
        <v>7554</v>
      </c>
    </row>
    <row r="2363" spans="1:2" x14ac:dyDescent="0.2">
      <c r="A2363" t="s">
        <v>7555</v>
      </c>
      <c r="B2363" t="s">
        <v>7556</v>
      </c>
    </row>
    <row r="2364" spans="1:2" x14ac:dyDescent="0.2">
      <c r="A2364" t="s">
        <v>7557</v>
      </c>
      <c r="B2364" t="s">
        <v>7558</v>
      </c>
    </row>
    <row r="2365" spans="1:2" x14ac:dyDescent="0.2">
      <c r="A2365" t="s">
        <v>7559</v>
      </c>
      <c r="B2365" t="s">
        <v>7560</v>
      </c>
    </row>
    <row r="2366" spans="1:2" x14ac:dyDescent="0.2">
      <c r="A2366" t="s">
        <v>7561</v>
      </c>
      <c r="B2366" t="s">
        <v>7562</v>
      </c>
    </row>
    <row r="2367" spans="1:2" x14ac:dyDescent="0.2">
      <c r="A2367" t="s">
        <v>7563</v>
      </c>
      <c r="B2367" t="s">
        <v>7564</v>
      </c>
    </row>
    <row r="2368" spans="1:2" x14ac:dyDescent="0.2">
      <c r="A2368" t="s">
        <v>7565</v>
      </c>
      <c r="B2368" t="s">
        <v>7566</v>
      </c>
    </row>
    <row r="2369" spans="1:2" x14ac:dyDescent="0.2">
      <c r="A2369" t="s">
        <v>7567</v>
      </c>
      <c r="B2369" t="s">
        <v>7568</v>
      </c>
    </row>
    <row r="2370" spans="1:2" x14ac:dyDescent="0.2">
      <c r="A2370" t="s">
        <v>7569</v>
      </c>
      <c r="B2370" t="s">
        <v>7570</v>
      </c>
    </row>
    <row r="2371" spans="1:2" x14ac:dyDescent="0.2">
      <c r="A2371" t="s">
        <v>7571</v>
      </c>
      <c r="B2371" t="s">
        <v>7572</v>
      </c>
    </row>
    <row r="2372" spans="1:2" x14ac:dyDescent="0.2">
      <c r="A2372" t="s">
        <v>7573</v>
      </c>
      <c r="B2372" t="s">
        <v>7574</v>
      </c>
    </row>
    <row r="2373" spans="1:2" x14ac:dyDescent="0.2">
      <c r="A2373" t="s">
        <v>7575</v>
      </c>
      <c r="B2373" t="s">
        <v>7576</v>
      </c>
    </row>
    <row r="2374" spans="1:2" x14ac:dyDescent="0.2">
      <c r="A2374" t="s">
        <v>7577</v>
      </c>
      <c r="B2374" t="s">
        <v>7578</v>
      </c>
    </row>
    <row r="2375" spans="1:2" x14ac:dyDescent="0.2">
      <c r="A2375" t="s">
        <v>7579</v>
      </c>
      <c r="B2375" t="s">
        <v>7580</v>
      </c>
    </row>
    <row r="2376" spans="1:2" x14ac:dyDescent="0.2">
      <c r="A2376" t="s">
        <v>7581</v>
      </c>
      <c r="B2376" t="s">
        <v>7582</v>
      </c>
    </row>
    <row r="2377" spans="1:2" x14ac:dyDescent="0.2">
      <c r="A2377" t="s">
        <v>7583</v>
      </c>
      <c r="B2377" t="s">
        <v>7584</v>
      </c>
    </row>
    <row r="2378" spans="1:2" x14ac:dyDescent="0.2">
      <c r="A2378" t="s">
        <v>7585</v>
      </c>
      <c r="B2378" t="s">
        <v>7586</v>
      </c>
    </row>
    <row r="2379" spans="1:2" x14ac:dyDescent="0.2">
      <c r="A2379" t="s">
        <v>7587</v>
      </c>
      <c r="B2379" t="s">
        <v>7588</v>
      </c>
    </row>
    <row r="2380" spans="1:2" x14ac:dyDescent="0.2">
      <c r="A2380" t="s">
        <v>7589</v>
      </c>
      <c r="B2380" t="s">
        <v>7590</v>
      </c>
    </row>
    <row r="2381" spans="1:2" x14ac:dyDescent="0.2">
      <c r="A2381" t="s">
        <v>7591</v>
      </c>
      <c r="B2381" t="s">
        <v>7592</v>
      </c>
    </row>
    <row r="2382" spans="1:2" x14ac:dyDescent="0.2">
      <c r="A2382" t="s">
        <v>7593</v>
      </c>
      <c r="B2382" t="s">
        <v>7594</v>
      </c>
    </row>
    <row r="2383" spans="1:2" x14ac:dyDescent="0.2">
      <c r="A2383" t="s">
        <v>7595</v>
      </c>
      <c r="B2383" t="s">
        <v>7596</v>
      </c>
    </row>
    <row r="2384" spans="1:2" x14ac:dyDescent="0.2">
      <c r="A2384" t="s">
        <v>7597</v>
      </c>
      <c r="B2384" t="s">
        <v>7598</v>
      </c>
    </row>
    <row r="2385" spans="1:2" x14ac:dyDescent="0.2">
      <c r="A2385" t="s">
        <v>7599</v>
      </c>
      <c r="B2385" t="s">
        <v>7600</v>
      </c>
    </row>
    <row r="2386" spans="1:2" x14ac:dyDescent="0.2">
      <c r="A2386" t="s">
        <v>7601</v>
      </c>
      <c r="B2386" t="s">
        <v>7602</v>
      </c>
    </row>
    <row r="2387" spans="1:2" x14ac:dyDescent="0.2">
      <c r="A2387" t="s">
        <v>7603</v>
      </c>
      <c r="B2387" t="s">
        <v>7604</v>
      </c>
    </row>
    <row r="2388" spans="1:2" x14ac:dyDescent="0.2">
      <c r="A2388" t="s">
        <v>7605</v>
      </c>
      <c r="B2388" t="s">
        <v>7606</v>
      </c>
    </row>
    <row r="2389" spans="1:2" x14ac:dyDescent="0.2">
      <c r="A2389" t="s">
        <v>7607</v>
      </c>
      <c r="B2389" t="s">
        <v>7608</v>
      </c>
    </row>
    <row r="2390" spans="1:2" x14ac:dyDescent="0.2">
      <c r="A2390" t="s">
        <v>7609</v>
      </c>
      <c r="B2390" t="s">
        <v>7610</v>
      </c>
    </row>
    <row r="2391" spans="1:2" x14ac:dyDescent="0.2">
      <c r="A2391" t="s">
        <v>7611</v>
      </c>
      <c r="B2391" t="s">
        <v>7612</v>
      </c>
    </row>
    <row r="2392" spans="1:2" x14ac:dyDescent="0.2">
      <c r="A2392" t="s">
        <v>7613</v>
      </c>
      <c r="B2392" t="s">
        <v>7614</v>
      </c>
    </row>
    <row r="2393" spans="1:2" x14ac:dyDescent="0.2">
      <c r="A2393" t="s">
        <v>7616</v>
      </c>
      <c r="B2393" t="s">
        <v>7617</v>
      </c>
    </row>
    <row r="2394" spans="1:2" x14ac:dyDescent="0.2">
      <c r="A2394" t="s">
        <v>7618</v>
      </c>
      <c r="B2394" t="s">
        <v>7619</v>
      </c>
    </row>
    <row r="2395" spans="1:2" x14ac:dyDescent="0.2">
      <c r="A2395" t="s">
        <v>7620</v>
      </c>
      <c r="B2395" t="s">
        <v>7621</v>
      </c>
    </row>
    <row r="2396" spans="1:2" x14ac:dyDescent="0.2">
      <c r="A2396" t="s">
        <v>7622</v>
      </c>
      <c r="B2396" t="s">
        <v>7623</v>
      </c>
    </row>
    <row r="2397" spans="1:2" x14ac:dyDescent="0.2">
      <c r="A2397" t="s">
        <v>7624</v>
      </c>
      <c r="B2397" t="s">
        <v>7625</v>
      </c>
    </row>
    <row r="2398" spans="1:2" x14ac:dyDescent="0.2">
      <c r="A2398" t="s">
        <v>7626</v>
      </c>
      <c r="B2398" t="s">
        <v>7627</v>
      </c>
    </row>
    <row r="2399" spans="1:2" x14ac:dyDescent="0.2">
      <c r="A2399" t="s">
        <v>7628</v>
      </c>
      <c r="B2399" t="s">
        <v>7629</v>
      </c>
    </row>
    <row r="2400" spans="1:2" x14ac:dyDescent="0.2">
      <c r="A2400" t="s">
        <v>7630</v>
      </c>
      <c r="B2400" t="s">
        <v>7631</v>
      </c>
    </row>
    <row r="2401" spans="1:2" x14ac:dyDescent="0.2">
      <c r="A2401" t="s">
        <v>7632</v>
      </c>
      <c r="B2401" t="s">
        <v>7633</v>
      </c>
    </row>
    <row r="2402" spans="1:2" x14ac:dyDescent="0.2">
      <c r="A2402" t="s">
        <v>7634</v>
      </c>
      <c r="B2402" t="s">
        <v>7635</v>
      </c>
    </row>
    <row r="2403" spans="1:2" x14ac:dyDescent="0.2">
      <c r="A2403" t="s">
        <v>7636</v>
      </c>
      <c r="B2403" t="s">
        <v>7637</v>
      </c>
    </row>
    <row r="2404" spans="1:2" x14ac:dyDescent="0.2">
      <c r="A2404" t="s">
        <v>7638</v>
      </c>
      <c r="B2404" t="s">
        <v>7639</v>
      </c>
    </row>
    <row r="2405" spans="1:2" x14ac:dyDescent="0.2">
      <c r="A2405" t="s">
        <v>7640</v>
      </c>
      <c r="B2405" t="s">
        <v>7641</v>
      </c>
    </row>
    <row r="2406" spans="1:2" x14ac:dyDescent="0.2">
      <c r="A2406" t="s">
        <v>7642</v>
      </c>
      <c r="B2406" t="s">
        <v>7643</v>
      </c>
    </row>
    <row r="2407" spans="1:2" x14ac:dyDescent="0.2">
      <c r="A2407" t="s">
        <v>7644</v>
      </c>
      <c r="B2407" t="s">
        <v>7645</v>
      </c>
    </row>
    <row r="2408" spans="1:2" x14ac:dyDescent="0.2">
      <c r="A2408" t="s">
        <v>7646</v>
      </c>
      <c r="B2408" t="s">
        <v>7647</v>
      </c>
    </row>
    <row r="2409" spans="1:2" x14ac:dyDescent="0.2">
      <c r="A2409" t="s">
        <v>7648</v>
      </c>
      <c r="B2409" t="s">
        <v>7649</v>
      </c>
    </row>
    <row r="2410" spans="1:2" x14ac:dyDescent="0.2">
      <c r="A2410" t="s">
        <v>7650</v>
      </c>
      <c r="B2410" t="s">
        <v>7651</v>
      </c>
    </row>
    <row r="2411" spans="1:2" x14ac:dyDescent="0.2">
      <c r="A2411" t="s">
        <v>7652</v>
      </c>
      <c r="B2411" t="s">
        <v>7653</v>
      </c>
    </row>
    <row r="2412" spans="1:2" x14ac:dyDescent="0.2">
      <c r="A2412" t="s">
        <v>7654</v>
      </c>
      <c r="B2412" t="s">
        <v>7655</v>
      </c>
    </row>
    <row r="2413" spans="1:2" x14ac:dyDescent="0.2">
      <c r="A2413" t="s">
        <v>7656</v>
      </c>
      <c r="B2413" t="s">
        <v>7657</v>
      </c>
    </row>
    <row r="2414" spans="1:2" x14ac:dyDescent="0.2">
      <c r="A2414" t="s">
        <v>7658</v>
      </c>
      <c r="B2414" t="s">
        <v>7659</v>
      </c>
    </row>
    <row r="2415" spans="1:2" x14ac:dyDescent="0.2">
      <c r="A2415" t="s">
        <v>7660</v>
      </c>
      <c r="B2415" t="s">
        <v>7661</v>
      </c>
    </row>
    <row r="2416" spans="1:2" x14ac:dyDescent="0.2">
      <c r="A2416" t="s">
        <v>7662</v>
      </c>
      <c r="B2416" t="s">
        <v>7663</v>
      </c>
    </row>
    <row r="2417" spans="1:2" x14ac:dyDescent="0.2">
      <c r="A2417" t="s">
        <v>7664</v>
      </c>
      <c r="B2417" t="s">
        <v>7665</v>
      </c>
    </row>
    <row r="2418" spans="1:2" x14ac:dyDescent="0.2">
      <c r="A2418" t="s">
        <v>7666</v>
      </c>
      <c r="B2418" t="s">
        <v>7667</v>
      </c>
    </row>
    <row r="2419" spans="1:2" x14ac:dyDescent="0.2">
      <c r="A2419" t="s">
        <v>7668</v>
      </c>
      <c r="B2419" t="s">
        <v>7669</v>
      </c>
    </row>
    <row r="2420" spans="1:2" x14ac:dyDescent="0.2">
      <c r="A2420" t="s">
        <v>7670</v>
      </c>
      <c r="B2420" t="s">
        <v>7671</v>
      </c>
    </row>
    <row r="2421" spans="1:2" x14ac:dyDescent="0.2">
      <c r="A2421" t="s">
        <v>7672</v>
      </c>
      <c r="B2421" t="s">
        <v>7673</v>
      </c>
    </row>
    <row r="2422" spans="1:2" x14ac:dyDescent="0.2">
      <c r="A2422" t="s">
        <v>7674</v>
      </c>
      <c r="B2422" t="s">
        <v>7675</v>
      </c>
    </row>
    <row r="2423" spans="1:2" x14ac:dyDescent="0.2">
      <c r="A2423" t="s">
        <v>7676</v>
      </c>
      <c r="B2423" t="s">
        <v>7677</v>
      </c>
    </row>
    <row r="2424" spans="1:2" x14ac:dyDescent="0.2">
      <c r="A2424" t="s">
        <v>7678</v>
      </c>
      <c r="B2424" t="s">
        <v>7679</v>
      </c>
    </row>
    <row r="2425" spans="1:2" x14ac:dyDescent="0.2">
      <c r="A2425" t="s">
        <v>7680</v>
      </c>
      <c r="B2425" t="s">
        <v>7681</v>
      </c>
    </row>
    <row r="2426" spans="1:2" x14ac:dyDescent="0.2">
      <c r="A2426" t="s">
        <v>7682</v>
      </c>
      <c r="B2426" t="s">
        <v>7683</v>
      </c>
    </row>
    <row r="2427" spans="1:2" x14ac:dyDescent="0.2">
      <c r="A2427" t="s">
        <v>7684</v>
      </c>
      <c r="B2427" t="s">
        <v>7685</v>
      </c>
    </row>
    <row r="2428" spans="1:2" x14ac:dyDescent="0.2">
      <c r="A2428" t="s">
        <v>7686</v>
      </c>
      <c r="B2428" t="s">
        <v>7687</v>
      </c>
    </row>
    <row r="2429" spans="1:2" x14ac:dyDescent="0.2">
      <c r="A2429" t="s">
        <v>7688</v>
      </c>
      <c r="B2429" t="s">
        <v>7689</v>
      </c>
    </row>
    <row r="2430" spans="1:2" x14ac:dyDescent="0.2">
      <c r="A2430" t="s">
        <v>7690</v>
      </c>
      <c r="B2430" t="s">
        <v>7691</v>
      </c>
    </row>
    <row r="2431" spans="1:2" x14ac:dyDescent="0.2">
      <c r="A2431" t="s">
        <v>7692</v>
      </c>
      <c r="B2431" t="s">
        <v>7693</v>
      </c>
    </row>
    <row r="2432" spans="1:2" x14ac:dyDescent="0.2">
      <c r="A2432" t="s">
        <v>7694</v>
      </c>
      <c r="B2432" t="s">
        <v>7695</v>
      </c>
    </row>
    <row r="2433" spans="1:2" x14ac:dyDescent="0.2">
      <c r="A2433" t="s">
        <v>7696</v>
      </c>
      <c r="B2433" t="s">
        <v>7697</v>
      </c>
    </row>
    <row r="2434" spans="1:2" x14ac:dyDescent="0.2">
      <c r="A2434" t="s">
        <v>7698</v>
      </c>
      <c r="B2434" t="s">
        <v>7699</v>
      </c>
    </row>
    <row r="2435" spans="1:2" x14ac:dyDescent="0.2">
      <c r="A2435" t="s">
        <v>7700</v>
      </c>
      <c r="B2435" t="s">
        <v>7701</v>
      </c>
    </row>
    <row r="2436" spans="1:2" x14ac:dyDescent="0.2">
      <c r="A2436" t="s">
        <v>7702</v>
      </c>
      <c r="B2436" t="s">
        <v>7703</v>
      </c>
    </row>
    <row r="2437" spans="1:2" x14ac:dyDescent="0.2">
      <c r="A2437" t="s">
        <v>7704</v>
      </c>
      <c r="B2437" t="s">
        <v>7705</v>
      </c>
    </row>
    <row r="2438" spans="1:2" x14ac:dyDescent="0.2">
      <c r="A2438" t="s">
        <v>7706</v>
      </c>
      <c r="B2438" t="s">
        <v>7707</v>
      </c>
    </row>
    <row r="2439" spans="1:2" x14ac:dyDescent="0.2">
      <c r="A2439" t="s">
        <v>7708</v>
      </c>
      <c r="B2439" t="s">
        <v>7709</v>
      </c>
    </row>
    <row r="2440" spans="1:2" x14ac:dyDescent="0.2">
      <c r="A2440" t="s">
        <v>7710</v>
      </c>
      <c r="B2440" t="s">
        <v>7711</v>
      </c>
    </row>
    <row r="2441" spans="1:2" x14ac:dyDescent="0.2">
      <c r="A2441" t="s">
        <v>7712</v>
      </c>
      <c r="B2441" t="s">
        <v>7713</v>
      </c>
    </row>
    <row r="2442" spans="1:2" x14ac:dyDescent="0.2">
      <c r="A2442" t="s">
        <v>7714</v>
      </c>
      <c r="B2442" t="s">
        <v>7715</v>
      </c>
    </row>
    <row r="2443" spans="1:2" x14ac:dyDescent="0.2">
      <c r="A2443" t="s">
        <v>7716</v>
      </c>
      <c r="B2443" t="s">
        <v>7717</v>
      </c>
    </row>
    <row r="2444" spans="1:2" x14ac:dyDescent="0.2">
      <c r="A2444" t="s">
        <v>7718</v>
      </c>
      <c r="B2444" t="s">
        <v>7719</v>
      </c>
    </row>
    <row r="2445" spans="1:2" x14ac:dyDescent="0.2">
      <c r="A2445" t="s">
        <v>7720</v>
      </c>
      <c r="B2445" t="s">
        <v>7721</v>
      </c>
    </row>
    <row r="2446" spans="1:2" x14ac:dyDescent="0.2">
      <c r="A2446" t="s">
        <v>7722</v>
      </c>
      <c r="B2446" t="s">
        <v>7723</v>
      </c>
    </row>
    <row r="2447" spans="1:2" x14ac:dyDescent="0.2">
      <c r="A2447" t="s">
        <v>7724</v>
      </c>
      <c r="B2447" t="s">
        <v>7725</v>
      </c>
    </row>
    <row r="2448" spans="1:2" x14ac:dyDescent="0.2">
      <c r="A2448" t="s">
        <v>7726</v>
      </c>
      <c r="B2448" t="s">
        <v>7727</v>
      </c>
    </row>
    <row r="2449" spans="1:2" x14ac:dyDescent="0.2">
      <c r="A2449" t="s">
        <v>7728</v>
      </c>
      <c r="B2449" t="s">
        <v>7729</v>
      </c>
    </row>
    <row r="2450" spans="1:2" x14ac:dyDescent="0.2">
      <c r="A2450" t="s">
        <v>7730</v>
      </c>
      <c r="B2450" t="s">
        <v>7731</v>
      </c>
    </row>
    <row r="2451" spans="1:2" x14ac:dyDescent="0.2">
      <c r="A2451" t="s">
        <v>7732</v>
      </c>
      <c r="B2451" t="s">
        <v>7733</v>
      </c>
    </row>
    <row r="2452" spans="1:2" x14ac:dyDescent="0.2">
      <c r="A2452" t="s">
        <v>7734</v>
      </c>
      <c r="B2452" t="s">
        <v>7735</v>
      </c>
    </row>
    <row r="2453" spans="1:2" x14ac:dyDescent="0.2">
      <c r="A2453" t="s">
        <v>7736</v>
      </c>
      <c r="B2453" t="s">
        <v>7737</v>
      </c>
    </row>
    <row r="2454" spans="1:2" x14ac:dyDescent="0.2">
      <c r="A2454" t="s">
        <v>7738</v>
      </c>
      <c r="B2454" t="s">
        <v>7739</v>
      </c>
    </row>
    <row r="2455" spans="1:2" x14ac:dyDescent="0.2">
      <c r="A2455" t="s">
        <v>7740</v>
      </c>
      <c r="B2455" t="s">
        <v>7741</v>
      </c>
    </row>
    <row r="2456" spans="1:2" x14ac:dyDescent="0.2">
      <c r="A2456" t="s">
        <v>7742</v>
      </c>
      <c r="B2456" t="s">
        <v>7743</v>
      </c>
    </row>
    <row r="2457" spans="1:2" x14ac:dyDescent="0.2">
      <c r="A2457" t="s">
        <v>7744</v>
      </c>
      <c r="B2457" t="s">
        <v>7745</v>
      </c>
    </row>
    <row r="2458" spans="1:2" x14ac:dyDescent="0.2">
      <c r="A2458" t="s">
        <v>7746</v>
      </c>
      <c r="B2458" t="s">
        <v>7747</v>
      </c>
    </row>
    <row r="2459" spans="1:2" x14ac:dyDescent="0.2">
      <c r="A2459" t="s">
        <v>7748</v>
      </c>
      <c r="B2459" t="s">
        <v>7749</v>
      </c>
    </row>
    <row r="2460" spans="1:2" x14ac:dyDescent="0.2">
      <c r="A2460" t="s">
        <v>7750</v>
      </c>
      <c r="B2460" t="s">
        <v>7751</v>
      </c>
    </row>
    <row r="2461" spans="1:2" x14ac:dyDescent="0.2">
      <c r="A2461" t="s">
        <v>7752</v>
      </c>
      <c r="B2461" t="s">
        <v>7753</v>
      </c>
    </row>
    <row r="2462" spans="1:2" x14ac:dyDescent="0.2">
      <c r="A2462" t="s">
        <v>7754</v>
      </c>
      <c r="B2462" t="s">
        <v>7755</v>
      </c>
    </row>
    <row r="2463" spans="1:2" x14ac:dyDescent="0.2">
      <c r="A2463" t="s">
        <v>7756</v>
      </c>
      <c r="B2463" t="s">
        <v>7757</v>
      </c>
    </row>
    <row r="2464" spans="1:2" x14ac:dyDescent="0.2">
      <c r="A2464" t="s">
        <v>7758</v>
      </c>
      <c r="B2464" t="s">
        <v>7759</v>
      </c>
    </row>
    <row r="2465" spans="1:2" x14ac:dyDescent="0.2">
      <c r="A2465" t="s">
        <v>7760</v>
      </c>
      <c r="B2465" t="s">
        <v>7761</v>
      </c>
    </row>
    <row r="2466" spans="1:2" x14ac:dyDescent="0.2">
      <c r="A2466" t="s">
        <v>7762</v>
      </c>
      <c r="B2466" t="s">
        <v>7763</v>
      </c>
    </row>
    <row r="2467" spans="1:2" x14ac:dyDescent="0.2">
      <c r="A2467" t="s">
        <v>7764</v>
      </c>
      <c r="B2467" t="s">
        <v>7765</v>
      </c>
    </row>
    <row r="2468" spans="1:2" x14ac:dyDescent="0.2">
      <c r="A2468" t="s">
        <v>7766</v>
      </c>
      <c r="B2468" t="s">
        <v>7767</v>
      </c>
    </row>
    <row r="2469" spans="1:2" x14ac:dyDescent="0.2">
      <c r="A2469" t="s">
        <v>7768</v>
      </c>
      <c r="B2469" t="s">
        <v>7769</v>
      </c>
    </row>
    <row r="2470" spans="1:2" x14ac:dyDescent="0.2">
      <c r="A2470" t="s">
        <v>7770</v>
      </c>
      <c r="B2470" t="s">
        <v>7771</v>
      </c>
    </row>
    <row r="2471" spans="1:2" x14ac:dyDescent="0.2">
      <c r="A2471" t="s">
        <v>7772</v>
      </c>
      <c r="B2471" t="s">
        <v>7773</v>
      </c>
    </row>
    <row r="2472" spans="1:2" x14ac:dyDescent="0.2">
      <c r="A2472" t="s">
        <v>7774</v>
      </c>
      <c r="B2472" t="s">
        <v>7775</v>
      </c>
    </row>
    <row r="2473" spans="1:2" x14ac:dyDescent="0.2">
      <c r="A2473" t="s">
        <v>7776</v>
      </c>
      <c r="B2473" t="s">
        <v>7777</v>
      </c>
    </row>
    <row r="2474" spans="1:2" x14ac:dyDescent="0.2">
      <c r="A2474" t="s">
        <v>7778</v>
      </c>
      <c r="B2474" t="s">
        <v>7779</v>
      </c>
    </row>
    <row r="2475" spans="1:2" x14ac:dyDescent="0.2">
      <c r="A2475" t="s">
        <v>7780</v>
      </c>
      <c r="B2475" t="s">
        <v>7781</v>
      </c>
    </row>
    <row r="2476" spans="1:2" x14ac:dyDescent="0.2">
      <c r="A2476" t="s">
        <v>7782</v>
      </c>
      <c r="B2476" t="s">
        <v>7783</v>
      </c>
    </row>
    <row r="2477" spans="1:2" x14ac:dyDescent="0.2">
      <c r="A2477" t="s">
        <v>7784</v>
      </c>
      <c r="B2477" t="s">
        <v>7785</v>
      </c>
    </row>
    <row r="2478" spans="1:2" x14ac:dyDescent="0.2">
      <c r="A2478" t="s">
        <v>7786</v>
      </c>
      <c r="B2478" t="s">
        <v>7787</v>
      </c>
    </row>
    <row r="2479" spans="1:2" x14ac:dyDescent="0.2">
      <c r="A2479" t="s">
        <v>7788</v>
      </c>
      <c r="B2479" t="s">
        <v>7789</v>
      </c>
    </row>
    <row r="2480" spans="1:2" x14ac:dyDescent="0.2">
      <c r="A2480" t="s">
        <v>7790</v>
      </c>
      <c r="B2480" t="s">
        <v>7791</v>
      </c>
    </row>
    <row r="2481" spans="1:2" x14ac:dyDescent="0.2">
      <c r="A2481" t="s">
        <v>7792</v>
      </c>
      <c r="B2481" t="s">
        <v>7793</v>
      </c>
    </row>
    <row r="2482" spans="1:2" x14ac:dyDescent="0.2">
      <c r="A2482" t="s">
        <v>7794</v>
      </c>
      <c r="B2482" t="s">
        <v>7795</v>
      </c>
    </row>
    <row r="2483" spans="1:2" x14ac:dyDescent="0.2">
      <c r="A2483" t="s">
        <v>7796</v>
      </c>
      <c r="B2483" t="s">
        <v>7797</v>
      </c>
    </row>
    <row r="2484" spans="1:2" x14ac:dyDescent="0.2">
      <c r="A2484" t="s">
        <v>7798</v>
      </c>
      <c r="B2484" t="s">
        <v>7799</v>
      </c>
    </row>
    <row r="2485" spans="1:2" x14ac:dyDescent="0.2">
      <c r="A2485" t="s">
        <v>7800</v>
      </c>
      <c r="B2485" t="s">
        <v>7801</v>
      </c>
    </row>
    <row r="2486" spans="1:2" x14ac:dyDescent="0.2">
      <c r="A2486" t="s">
        <v>7802</v>
      </c>
      <c r="B2486" t="s">
        <v>7803</v>
      </c>
    </row>
    <row r="2487" spans="1:2" x14ac:dyDescent="0.2">
      <c r="A2487" t="s">
        <v>7804</v>
      </c>
      <c r="B2487" t="s">
        <v>7805</v>
      </c>
    </row>
    <row r="2488" spans="1:2" x14ac:dyDescent="0.2">
      <c r="A2488" t="s">
        <v>7806</v>
      </c>
      <c r="B2488" t="s">
        <v>7807</v>
      </c>
    </row>
    <row r="2489" spans="1:2" x14ac:dyDescent="0.2">
      <c r="A2489" t="s">
        <v>7808</v>
      </c>
      <c r="B2489" t="s">
        <v>7809</v>
      </c>
    </row>
    <row r="2490" spans="1:2" x14ac:dyDescent="0.2">
      <c r="A2490" t="s">
        <v>7810</v>
      </c>
      <c r="B2490" t="s">
        <v>7811</v>
      </c>
    </row>
    <row r="2491" spans="1:2" x14ac:dyDescent="0.2">
      <c r="A2491" t="s">
        <v>7812</v>
      </c>
      <c r="B2491" t="s">
        <v>7813</v>
      </c>
    </row>
    <row r="2492" spans="1:2" x14ac:dyDescent="0.2">
      <c r="A2492" t="s">
        <v>7814</v>
      </c>
      <c r="B2492" t="s">
        <v>7815</v>
      </c>
    </row>
    <row r="2493" spans="1:2" x14ac:dyDescent="0.2">
      <c r="A2493" t="s">
        <v>7816</v>
      </c>
      <c r="B2493" t="s">
        <v>7817</v>
      </c>
    </row>
    <row r="2494" spans="1:2" x14ac:dyDescent="0.2">
      <c r="A2494" t="s">
        <v>7818</v>
      </c>
      <c r="B2494" t="s">
        <v>7819</v>
      </c>
    </row>
    <row r="2495" spans="1:2" x14ac:dyDescent="0.2">
      <c r="A2495" t="s">
        <v>7820</v>
      </c>
      <c r="B2495" t="s">
        <v>7821</v>
      </c>
    </row>
    <row r="2496" spans="1:2" x14ac:dyDescent="0.2">
      <c r="A2496" t="s">
        <v>7822</v>
      </c>
      <c r="B2496" t="s">
        <v>7823</v>
      </c>
    </row>
    <row r="2497" spans="1:2" x14ac:dyDescent="0.2">
      <c r="A2497" t="s">
        <v>7824</v>
      </c>
      <c r="B2497" t="s">
        <v>7825</v>
      </c>
    </row>
    <row r="2498" spans="1:2" x14ac:dyDescent="0.2">
      <c r="A2498" t="s">
        <v>7826</v>
      </c>
      <c r="B2498" t="s">
        <v>7827</v>
      </c>
    </row>
    <row r="2499" spans="1:2" x14ac:dyDescent="0.2">
      <c r="A2499" t="s">
        <v>7828</v>
      </c>
      <c r="B2499" t="s">
        <v>7829</v>
      </c>
    </row>
    <row r="2500" spans="1:2" x14ac:dyDescent="0.2">
      <c r="A2500" t="s">
        <v>7830</v>
      </c>
      <c r="B2500" t="s">
        <v>7831</v>
      </c>
    </row>
    <row r="2501" spans="1:2" x14ac:dyDescent="0.2">
      <c r="A2501" t="s">
        <v>7832</v>
      </c>
      <c r="B2501" t="s">
        <v>7833</v>
      </c>
    </row>
    <row r="2502" spans="1:2" x14ac:dyDescent="0.2">
      <c r="A2502" t="s">
        <v>7834</v>
      </c>
      <c r="B2502" t="s">
        <v>7835</v>
      </c>
    </row>
    <row r="2503" spans="1:2" x14ac:dyDescent="0.2">
      <c r="A2503" t="s">
        <v>7836</v>
      </c>
      <c r="B2503" t="s">
        <v>7837</v>
      </c>
    </row>
    <row r="2504" spans="1:2" x14ac:dyDescent="0.2">
      <c r="A2504" t="s">
        <v>7838</v>
      </c>
      <c r="B2504" t="s">
        <v>7839</v>
      </c>
    </row>
    <row r="2505" spans="1:2" x14ac:dyDescent="0.2">
      <c r="A2505" t="s">
        <v>7840</v>
      </c>
      <c r="B2505" t="s">
        <v>7841</v>
      </c>
    </row>
    <row r="2506" spans="1:2" x14ac:dyDescent="0.2">
      <c r="A2506" t="s">
        <v>7842</v>
      </c>
      <c r="B2506" t="s">
        <v>7843</v>
      </c>
    </row>
    <row r="2507" spans="1:2" x14ac:dyDescent="0.2">
      <c r="A2507" t="s">
        <v>7844</v>
      </c>
      <c r="B2507" t="s">
        <v>7845</v>
      </c>
    </row>
    <row r="2508" spans="1:2" x14ac:dyDescent="0.2">
      <c r="A2508" t="s">
        <v>7846</v>
      </c>
      <c r="B2508" t="s">
        <v>7847</v>
      </c>
    </row>
    <row r="2509" spans="1:2" x14ac:dyDescent="0.2">
      <c r="A2509" t="s">
        <v>7848</v>
      </c>
      <c r="B2509" t="s">
        <v>7849</v>
      </c>
    </row>
    <row r="2510" spans="1:2" x14ac:dyDescent="0.2">
      <c r="A2510" t="s">
        <v>7850</v>
      </c>
      <c r="B2510" t="s">
        <v>7851</v>
      </c>
    </row>
    <row r="2511" spans="1:2" x14ac:dyDescent="0.2">
      <c r="A2511" t="s">
        <v>7852</v>
      </c>
      <c r="B2511" t="s">
        <v>7853</v>
      </c>
    </row>
    <row r="2512" spans="1:2" x14ac:dyDescent="0.2">
      <c r="A2512" t="s">
        <v>7854</v>
      </c>
      <c r="B2512" t="s">
        <v>7855</v>
      </c>
    </row>
    <row r="2513" spans="1:2" x14ac:dyDescent="0.2">
      <c r="A2513" t="s">
        <v>7856</v>
      </c>
      <c r="B2513" t="s">
        <v>7857</v>
      </c>
    </row>
    <row r="2514" spans="1:2" x14ac:dyDescent="0.2">
      <c r="A2514" t="s">
        <v>7858</v>
      </c>
      <c r="B2514" t="s">
        <v>7859</v>
      </c>
    </row>
    <row r="2515" spans="1:2" x14ac:dyDescent="0.2">
      <c r="A2515" t="s">
        <v>7860</v>
      </c>
      <c r="B2515" t="s">
        <v>7861</v>
      </c>
    </row>
    <row r="2516" spans="1:2" x14ac:dyDescent="0.2">
      <c r="A2516" t="s">
        <v>7862</v>
      </c>
      <c r="B2516" t="s">
        <v>7863</v>
      </c>
    </row>
    <row r="2517" spans="1:2" x14ac:dyDescent="0.2">
      <c r="A2517" t="s">
        <v>7864</v>
      </c>
      <c r="B2517" t="s">
        <v>7865</v>
      </c>
    </row>
    <row r="2518" spans="1:2" x14ac:dyDescent="0.2">
      <c r="A2518" t="s">
        <v>7866</v>
      </c>
      <c r="B2518" t="s">
        <v>7867</v>
      </c>
    </row>
    <row r="2519" spans="1:2" x14ac:dyDescent="0.2">
      <c r="A2519" t="s">
        <v>7868</v>
      </c>
      <c r="B2519" t="s">
        <v>7869</v>
      </c>
    </row>
    <row r="2520" spans="1:2" x14ac:dyDescent="0.2">
      <c r="A2520" t="s">
        <v>7870</v>
      </c>
      <c r="B2520" t="s">
        <v>7871</v>
      </c>
    </row>
    <row r="2521" spans="1:2" x14ac:dyDescent="0.2">
      <c r="A2521" t="s">
        <v>7872</v>
      </c>
      <c r="B2521" t="s">
        <v>7873</v>
      </c>
    </row>
    <row r="2522" spans="1:2" x14ac:dyDescent="0.2">
      <c r="A2522" t="s">
        <v>7874</v>
      </c>
      <c r="B2522" t="s">
        <v>7875</v>
      </c>
    </row>
    <row r="2523" spans="1:2" x14ac:dyDescent="0.2">
      <c r="A2523" t="s">
        <v>7876</v>
      </c>
      <c r="B2523" t="s">
        <v>7877</v>
      </c>
    </row>
    <row r="2524" spans="1:2" x14ac:dyDescent="0.2">
      <c r="A2524" t="s">
        <v>7878</v>
      </c>
      <c r="B2524" t="s">
        <v>7879</v>
      </c>
    </row>
    <row r="2525" spans="1:2" x14ac:dyDescent="0.2">
      <c r="A2525" t="s">
        <v>7880</v>
      </c>
      <c r="B2525" t="s">
        <v>7881</v>
      </c>
    </row>
    <row r="2526" spans="1:2" x14ac:dyDescent="0.2">
      <c r="A2526" t="s">
        <v>7882</v>
      </c>
      <c r="B2526" t="s">
        <v>7883</v>
      </c>
    </row>
    <row r="2527" spans="1:2" x14ac:dyDescent="0.2">
      <c r="A2527" t="s">
        <v>7884</v>
      </c>
      <c r="B2527" t="s">
        <v>7885</v>
      </c>
    </row>
    <row r="2528" spans="1:2" x14ac:dyDescent="0.2">
      <c r="A2528" t="s">
        <v>7886</v>
      </c>
      <c r="B2528" t="s">
        <v>7887</v>
      </c>
    </row>
    <row r="2529" spans="1:2" x14ac:dyDescent="0.2">
      <c r="A2529" t="s">
        <v>7888</v>
      </c>
      <c r="B2529" t="s">
        <v>7889</v>
      </c>
    </row>
    <row r="2530" spans="1:2" x14ac:dyDescent="0.2">
      <c r="A2530" t="s">
        <v>7890</v>
      </c>
      <c r="B2530" t="s">
        <v>7891</v>
      </c>
    </row>
    <row r="2531" spans="1:2" x14ac:dyDescent="0.2">
      <c r="A2531" t="s">
        <v>7892</v>
      </c>
      <c r="B2531" t="s">
        <v>7893</v>
      </c>
    </row>
    <row r="2532" spans="1:2" x14ac:dyDescent="0.2">
      <c r="A2532" t="s">
        <v>7894</v>
      </c>
      <c r="B2532" t="s">
        <v>7895</v>
      </c>
    </row>
    <row r="2533" spans="1:2" x14ac:dyDescent="0.2">
      <c r="A2533" t="s">
        <v>7896</v>
      </c>
      <c r="B2533" t="s">
        <v>7897</v>
      </c>
    </row>
    <row r="2534" spans="1:2" x14ac:dyDescent="0.2">
      <c r="A2534" t="s">
        <v>1236</v>
      </c>
      <c r="B2534" t="s">
        <v>1237</v>
      </c>
    </row>
    <row r="2535" spans="1:2" x14ac:dyDescent="0.2">
      <c r="A2535" t="s">
        <v>7898</v>
      </c>
      <c r="B2535" t="s">
        <v>7899</v>
      </c>
    </row>
    <row r="2536" spans="1:2" x14ac:dyDescent="0.2">
      <c r="A2536" t="s">
        <v>7900</v>
      </c>
      <c r="B2536" t="s">
        <v>7901</v>
      </c>
    </row>
    <row r="2537" spans="1:2" x14ac:dyDescent="0.2">
      <c r="A2537" t="s">
        <v>7902</v>
      </c>
      <c r="B2537" t="s">
        <v>7903</v>
      </c>
    </row>
    <row r="2538" spans="1:2" x14ac:dyDescent="0.2">
      <c r="A2538" t="s">
        <v>7904</v>
      </c>
      <c r="B2538" t="s">
        <v>7905</v>
      </c>
    </row>
    <row r="2539" spans="1:2" x14ac:dyDescent="0.2">
      <c r="A2539" t="s">
        <v>7906</v>
      </c>
      <c r="B2539" t="s">
        <v>7907</v>
      </c>
    </row>
    <row r="2540" spans="1:2" x14ac:dyDescent="0.2">
      <c r="A2540" t="s">
        <v>7908</v>
      </c>
      <c r="B2540" t="s">
        <v>7909</v>
      </c>
    </row>
    <row r="2541" spans="1:2" x14ac:dyDescent="0.2">
      <c r="A2541" t="s">
        <v>7910</v>
      </c>
      <c r="B2541" t="s">
        <v>7911</v>
      </c>
    </row>
    <row r="2542" spans="1:2" x14ac:dyDescent="0.2">
      <c r="A2542" t="s">
        <v>7912</v>
      </c>
      <c r="B2542" t="s">
        <v>7913</v>
      </c>
    </row>
    <row r="2543" spans="1:2" x14ac:dyDescent="0.2">
      <c r="A2543" t="s">
        <v>7914</v>
      </c>
      <c r="B2543" t="s">
        <v>7915</v>
      </c>
    </row>
    <row r="2544" spans="1:2" x14ac:dyDescent="0.2">
      <c r="A2544" t="s">
        <v>7916</v>
      </c>
      <c r="B2544" t="s">
        <v>7917</v>
      </c>
    </row>
    <row r="2545" spans="1:2" x14ac:dyDescent="0.2">
      <c r="A2545" t="s">
        <v>7918</v>
      </c>
      <c r="B2545" t="s">
        <v>7919</v>
      </c>
    </row>
    <row r="2546" spans="1:2" x14ac:dyDescent="0.2">
      <c r="A2546" t="s">
        <v>7920</v>
      </c>
      <c r="B2546" t="s">
        <v>7921</v>
      </c>
    </row>
    <row r="2547" spans="1:2" x14ac:dyDescent="0.2">
      <c r="A2547" t="s">
        <v>7922</v>
      </c>
      <c r="B2547" t="s">
        <v>7923</v>
      </c>
    </row>
    <row r="2548" spans="1:2" x14ac:dyDescent="0.2">
      <c r="A2548" t="s">
        <v>7924</v>
      </c>
      <c r="B2548" t="s">
        <v>7925</v>
      </c>
    </row>
    <row r="2549" spans="1:2" x14ac:dyDescent="0.2">
      <c r="A2549" t="s">
        <v>7926</v>
      </c>
      <c r="B2549" t="s">
        <v>7927</v>
      </c>
    </row>
    <row r="2550" spans="1:2" x14ac:dyDescent="0.2">
      <c r="A2550" t="s">
        <v>7928</v>
      </c>
      <c r="B2550" t="s">
        <v>7929</v>
      </c>
    </row>
    <row r="2551" spans="1:2" x14ac:dyDescent="0.2">
      <c r="A2551" t="s">
        <v>7930</v>
      </c>
      <c r="B2551" t="s">
        <v>7931</v>
      </c>
    </row>
    <row r="2552" spans="1:2" x14ac:dyDescent="0.2">
      <c r="A2552" t="s">
        <v>7932</v>
      </c>
      <c r="B2552" t="s">
        <v>7933</v>
      </c>
    </row>
    <row r="2553" spans="1:2" x14ac:dyDescent="0.2">
      <c r="A2553" t="s">
        <v>7934</v>
      </c>
      <c r="B2553" t="s">
        <v>7935</v>
      </c>
    </row>
    <row r="2554" spans="1:2" x14ac:dyDescent="0.2">
      <c r="A2554" t="s">
        <v>7936</v>
      </c>
      <c r="B2554" t="s">
        <v>7937</v>
      </c>
    </row>
    <row r="2555" spans="1:2" x14ac:dyDescent="0.2">
      <c r="A2555" t="s">
        <v>7938</v>
      </c>
      <c r="B2555" t="s">
        <v>7939</v>
      </c>
    </row>
    <row r="2556" spans="1:2" x14ac:dyDescent="0.2">
      <c r="A2556" t="s">
        <v>7940</v>
      </c>
      <c r="B2556" t="s">
        <v>7941</v>
      </c>
    </row>
    <row r="2557" spans="1:2" x14ac:dyDescent="0.2">
      <c r="A2557" t="s">
        <v>7944</v>
      </c>
      <c r="B2557" t="s">
        <v>7945</v>
      </c>
    </row>
    <row r="2558" spans="1:2" x14ac:dyDescent="0.2">
      <c r="A2558" t="s">
        <v>7946</v>
      </c>
      <c r="B2558" t="s">
        <v>7947</v>
      </c>
    </row>
    <row r="2559" spans="1:2" x14ac:dyDescent="0.2">
      <c r="A2559" t="s">
        <v>7948</v>
      </c>
      <c r="B2559" t="s">
        <v>7949</v>
      </c>
    </row>
    <row r="2560" spans="1:2" x14ac:dyDescent="0.2">
      <c r="A2560" t="s">
        <v>7950</v>
      </c>
      <c r="B2560" t="s">
        <v>7951</v>
      </c>
    </row>
    <row r="2561" spans="1:2" x14ac:dyDescent="0.2">
      <c r="A2561" t="s">
        <v>7952</v>
      </c>
      <c r="B2561" t="s">
        <v>7953</v>
      </c>
    </row>
    <row r="2562" spans="1:2" x14ac:dyDescent="0.2">
      <c r="A2562" t="s">
        <v>7954</v>
      </c>
      <c r="B2562" t="s">
        <v>7955</v>
      </c>
    </row>
    <row r="2563" spans="1:2" x14ac:dyDescent="0.2">
      <c r="A2563" t="s">
        <v>7956</v>
      </c>
      <c r="B2563" t="s">
        <v>7957</v>
      </c>
    </row>
    <row r="2564" spans="1:2" x14ac:dyDescent="0.2">
      <c r="A2564" t="s">
        <v>7958</v>
      </c>
      <c r="B2564" t="s">
        <v>7959</v>
      </c>
    </row>
    <row r="2565" spans="1:2" x14ac:dyDescent="0.2">
      <c r="A2565" t="s">
        <v>7960</v>
      </c>
      <c r="B2565" t="s">
        <v>7961</v>
      </c>
    </row>
    <row r="2566" spans="1:2" x14ac:dyDescent="0.2">
      <c r="A2566" t="s">
        <v>7962</v>
      </c>
      <c r="B2566" t="s">
        <v>7963</v>
      </c>
    </row>
    <row r="2567" spans="1:2" x14ac:dyDescent="0.2">
      <c r="A2567" t="s">
        <v>7964</v>
      </c>
      <c r="B2567" t="s">
        <v>7965</v>
      </c>
    </row>
    <row r="2568" spans="1:2" x14ac:dyDescent="0.2">
      <c r="A2568" t="s">
        <v>7966</v>
      </c>
      <c r="B2568" t="s">
        <v>7967</v>
      </c>
    </row>
    <row r="2569" spans="1:2" x14ac:dyDescent="0.2">
      <c r="A2569" t="s">
        <v>7968</v>
      </c>
      <c r="B2569" t="s">
        <v>7969</v>
      </c>
    </row>
    <row r="2570" spans="1:2" x14ac:dyDescent="0.2">
      <c r="A2570" t="s">
        <v>7970</v>
      </c>
      <c r="B2570" t="s">
        <v>7971</v>
      </c>
    </row>
    <row r="2571" spans="1:2" x14ac:dyDescent="0.2">
      <c r="A2571" t="s">
        <v>7972</v>
      </c>
      <c r="B2571" t="s">
        <v>7973</v>
      </c>
    </row>
    <row r="2572" spans="1:2" x14ac:dyDescent="0.2">
      <c r="A2572" t="s">
        <v>7974</v>
      </c>
      <c r="B2572" t="s">
        <v>7975</v>
      </c>
    </row>
    <row r="2573" spans="1:2" x14ac:dyDescent="0.2">
      <c r="A2573" t="s">
        <v>7976</v>
      </c>
      <c r="B2573" t="s">
        <v>7977</v>
      </c>
    </row>
    <row r="2574" spans="1:2" x14ac:dyDescent="0.2">
      <c r="A2574" t="s">
        <v>7978</v>
      </c>
      <c r="B2574" t="s">
        <v>7979</v>
      </c>
    </row>
    <row r="2575" spans="1:2" x14ac:dyDescent="0.2">
      <c r="A2575" t="s">
        <v>7980</v>
      </c>
      <c r="B2575" t="s">
        <v>7981</v>
      </c>
    </row>
    <row r="2576" spans="1:2" x14ac:dyDescent="0.2">
      <c r="A2576" t="s">
        <v>7982</v>
      </c>
      <c r="B2576" t="s">
        <v>7983</v>
      </c>
    </row>
    <row r="2577" spans="1:2" x14ac:dyDescent="0.2">
      <c r="A2577" t="s">
        <v>7984</v>
      </c>
      <c r="B2577" t="s">
        <v>7985</v>
      </c>
    </row>
    <row r="2578" spans="1:2" x14ac:dyDescent="0.2">
      <c r="A2578" t="s">
        <v>7988</v>
      </c>
      <c r="B2578" t="s">
        <v>7989</v>
      </c>
    </row>
    <row r="2579" spans="1:2" x14ac:dyDescent="0.2">
      <c r="A2579" t="s">
        <v>7990</v>
      </c>
      <c r="B2579" t="s">
        <v>7991</v>
      </c>
    </row>
    <row r="2580" spans="1:2" x14ac:dyDescent="0.2">
      <c r="A2580" t="s">
        <v>7992</v>
      </c>
      <c r="B2580" t="s">
        <v>7993</v>
      </c>
    </row>
    <row r="2581" spans="1:2" x14ac:dyDescent="0.2">
      <c r="A2581" t="s">
        <v>7994</v>
      </c>
      <c r="B2581" t="s">
        <v>7995</v>
      </c>
    </row>
    <row r="2582" spans="1:2" x14ac:dyDescent="0.2">
      <c r="A2582" t="s">
        <v>7996</v>
      </c>
      <c r="B2582" t="s">
        <v>7997</v>
      </c>
    </row>
    <row r="2583" spans="1:2" x14ac:dyDescent="0.2">
      <c r="A2583" t="s">
        <v>7998</v>
      </c>
      <c r="B2583" t="s">
        <v>7999</v>
      </c>
    </row>
    <row r="2584" spans="1:2" x14ac:dyDescent="0.2">
      <c r="A2584" t="s">
        <v>8000</v>
      </c>
      <c r="B2584" t="s">
        <v>8001</v>
      </c>
    </row>
    <row r="2585" spans="1:2" x14ac:dyDescent="0.2">
      <c r="A2585" t="s">
        <v>8002</v>
      </c>
      <c r="B2585" t="s">
        <v>8003</v>
      </c>
    </row>
    <row r="2586" spans="1:2" x14ac:dyDescent="0.2">
      <c r="A2586" t="s">
        <v>8004</v>
      </c>
      <c r="B2586" t="s">
        <v>8005</v>
      </c>
    </row>
    <row r="2587" spans="1:2" x14ac:dyDescent="0.2">
      <c r="A2587" t="s">
        <v>8006</v>
      </c>
      <c r="B2587" t="s">
        <v>8007</v>
      </c>
    </row>
    <row r="2588" spans="1:2" x14ac:dyDescent="0.2">
      <c r="A2588" t="s">
        <v>8008</v>
      </c>
      <c r="B2588" t="s">
        <v>8009</v>
      </c>
    </row>
    <row r="2589" spans="1:2" x14ac:dyDescent="0.2">
      <c r="A2589" t="s">
        <v>8010</v>
      </c>
      <c r="B2589" t="s">
        <v>8011</v>
      </c>
    </row>
    <row r="2590" spans="1:2" x14ac:dyDescent="0.2">
      <c r="A2590" t="s">
        <v>8012</v>
      </c>
      <c r="B2590" t="s">
        <v>8013</v>
      </c>
    </row>
    <row r="2591" spans="1:2" x14ac:dyDescent="0.2">
      <c r="A2591" t="s">
        <v>8014</v>
      </c>
      <c r="B2591" t="s">
        <v>8015</v>
      </c>
    </row>
    <row r="2592" spans="1:2" x14ac:dyDescent="0.2">
      <c r="A2592" t="s">
        <v>8016</v>
      </c>
      <c r="B2592" t="s">
        <v>8017</v>
      </c>
    </row>
    <row r="2593" spans="1:2" x14ac:dyDescent="0.2">
      <c r="A2593" t="s">
        <v>8018</v>
      </c>
      <c r="B2593" t="s">
        <v>8019</v>
      </c>
    </row>
    <row r="2594" spans="1:2" x14ac:dyDescent="0.2">
      <c r="A2594" t="s">
        <v>8020</v>
      </c>
      <c r="B2594" t="s">
        <v>8021</v>
      </c>
    </row>
    <row r="2595" spans="1:2" x14ac:dyDescent="0.2">
      <c r="A2595" t="s">
        <v>8022</v>
      </c>
      <c r="B2595" t="s">
        <v>8023</v>
      </c>
    </row>
    <row r="2596" spans="1:2" x14ac:dyDescent="0.2">
      <c r="A2596" t="s">
        <v>8024</v>
      </c>
      <c r="B2596" t="s">
        <v>8025</v>
      </c>
    </row>
    <row r="2597" spans="1:2" x14ac:dyDescent="0.2">
      <c r="A2597" t="s">
        <v>8026</v>
      </c>
      <c r="B2597" t="s">
        <v>8027</v>
      </c>
    </row>
    <row r="2598" spans="1:2" x14ac:dyDescent="0.2">
      <c r="A2598" t="s">
        <v>8028</v>
      </c>
      <c r="B2598" t="s">
        <v>8029</v>
      </c>
    </row>
    <row r="2599" spans="1:2" x14ac:dyDescent="0.2">
      <c r="A2599" t="s">
        <v>8030</v>
      </c>
      <c r="B2599" t="s">
        <v>8031</v>
      </c>
    </row>
    <row r="2600" spans="1:2" x14ac:dyDescent="0.2">
      <c r="A2600" t="s">
        <v>8032</v>
      </c>
      <c r="B2600" t="s">
        <v>8033</v>
      </c>
    </row>
    <row r="2601" spans="1:2" x14ac:dyDescent="0.2">
      <c r="A2601" t="s">
        <v>8034</v>
      </c>
      <c r="B2601" t="s">
        <v>8035</v>
      </c>
    </row>
    <row r="2602" spans="1:2" x14ac:dyDescent="0.2">
      <c r="A2602" t="s">
        <v>8036</v>
      </c>
      <c r="B2602" t="s">
        <v>8037</v>
      </c>
    </row>
    <row r="2603" spans="1:2" x14ac:dyDescent="0.2">
      <c r="A2603" t="s">
        <v>8040</v>
      </c>
      <c r="B2603" t="s">
        <v>8041</v>
      </c>
    </row>
    <row r="2604" spans="1:2" x14ac:dyDescent="0.2">
      <c r="A2604" t="s">
        <v>8042</v>
      </c>
      <c r="B2604" t="s">
        <v>8043</v>
      </c>
    </row>
    <row r="2605" spans="1:2" x14ac:dyDescent="0.2">
      <c r="A2605" t="s">
        <v>8044</v>
      </c>
      <c r="B2605" t="s">
        <v>8045</v>
      </c>
    </row>
    <row r="2606" spans="1:2" x14ac:dyDescent="0.2">
      <c r="A2606" t="s">
        <v>8046</v>
      </c>
      <c r="B2606" t="s">
        <v>8047</v>
      </c>
    </row>
    <row r="2607" spans="1:2" x14ac:dyDescent="0.2">
      <c r="A2607" t="s">
        <v>8048</v>
      </c>
      <c r="B2607" t="s">
        <v>8049</v>
      </c>
    </row>
    <row r="2608" spans="1:2" x14ac:dyDescent="0.2">
      <c r="A2608" t="s">
        <v>8054</v>
      </c>
      <c r="B2608" t="s">
        <v>8055</v>
      </c>
    </row>
    <row r="2609" spans="1:2" x14ac:dyDescent="0.2">
      <c r="A2609" t="s">
        <v>8058</v>
      </c>
      <c r="B2609" t="s">
        <v>8059</v>
      </c>
    </row>
    <row r="2610" spans="1:2" x14ac:dyDescent="0.2">
      <c r="A2610" t="s">
        <v>8060</v>
      </c>
      <c r="B2610" t="s">
        <v>8061</v>
      </c>
    </row>
    <row r="2611" spans="1:2" x14ac:dyDescent="0.2">
      <c r="A2611" t="s">
        <v>8062</v>
      </c>
      <c r="B2611" t="s">
        <v>8063</v>
      </c>
    </row>
    <row r="2612" spans="1:2" x14ac:dyDescent="0.2">
      <c r="A2612" t="s">
        <v>8064</v>
      </c>
      <c r="B2612" t="s">
        <v>8065</v>
      </c>
    </row>
    <row r="2613" spans="1:2" x14ac:dyDescent="0.2">
      <c r="A2613" t="s">
        <v>8066</v>
      </c>
      <c r="B2613" t="s">
        <v>8067</v>
      </c>
    </row>
    <row r="2614" spans="1:2" x14ac:dyDescent="0.2">
      <c r="A2614" t="s">
        <v>8068</v>
      </c>
      <c r="B2614" t="s">
        <v>8069</v>
      </c>
    </row>
    <row r="2615" spans="1:2" x14ac:dyDescent="0.2">
      <c r="A2615" t="s">
        <v>8070</v>
      </c>
      <c r="B2615" t="s">
        <v>8071</v>
      </c>
    </row>
    <row r="2616" spans="1:2" x14ac:dyDescent="0.2">
      <c r="A2616" t="s">
        <v>8072</v>
      </c>
      <c r="B2616" t="s">
        <v>8073</v>
      </c>
    </row>
    <row r="2617" spans="1:2" x14ac:dyDescent="0.2">
      <c r="A2617" t="s">
        <v>8078</v>
      </c>
      <c r="B2617" t="s">
        <v>8079</v>
      </c>
    </row>
    <row r="2618" spans="1:2" x14ac:dyDescent="0.2">
      <c r="A2618" t="s">
        <v>8080</v>
      </c>
      <c r="B2618" t="s">
        <v>8081</v>
      </c>
    </row>
    <row r="2619" spans="1:2" x14ac:dyDescent="0.2">
      <c r="A2619" t="s">
        <v>8084</v>
      </c>
      <c r="B2619" t="s">
        <v>8085</v>
      </c>
    </row>
    <row r="2620" spans="1:2" x14ac:dyDescent="0.2">
      <c r="A2620" t="s">
        <v>8086</v>
      </c>
      <c r="B2620" t="s">
        <v>8087</v>
      </c>
    </row>
    <row r="2621" spans="1:2" x14ac:dyDescent="0.2">
      <c r="A2621" t="s">
        <v>8088</v>
      </c>
      <c r="B2621" t="s">
        <v>8089</v>
      </c>
    </row>
    <row r="2622" spans="1:2" x14ac:dyDescent="0.2">
      <c r="A2622" t="s">
        <v>8090</v>
      </c>
      <c r="B2622" t="s">
        <v>8091</v>
      </c>
    </row>
    <row r="2623" spans="1:2" x14ac:dyDescent="0.2">
      <c r="A2623" t="s">
        <v>8094</v>
      </c>
      <c r="B2623" t="s">
        <v>8095</v>
      </c>
    </row>
    <row r="2624" spans="1:2" x14ac:dyDescent="0.2">
      <c r="A2624" t="s">
        <v>8096</v>
      </c>
      <c r="B2624" t="s">
        <v>8097</v>
      </c>
    </row>
    <row r="2625" spans="1:2" x14ac:dyDescent="0.2">
      <c r="A2625" t="s">
        <v>8100</v>
      </c>
      <c r="B2625" t="s">
        <v>8101</v>
      </c>
    </row>
    <row r="2626" spans="1:2" x14ac:dyDescent="0.2">
      <c r="A2626" t="s">
        <v>8112</v>
      </c>
      <c r="B2626" t="s">
        <v>8113</v>
      </c>
    </row>
    <row r="2627" spans="1:2" x14ac:dyDescent="0.2">
      <c r="A2627" t="s">
        <v>8114</v>
      </c>
      <c r="B2627" t="s">
        <v>8115</v>
      </c>
    </row>
    <row r="2628" spans="1:2" x14ac:dyDescent="0.2">
      <c r="A2628" t="s">
        <v>8116</v>
      </c>
      <c r="B2628" t="s">
        <v>8117</v>
      </c>
    </row>
    <row r="2629" spans="1:2" x14ac:dyDescent="0.2">
      <c r="A2629" t="s">
        <v>8118</v>
      </c>
      <c r="B2629" t="s">
        <v>8119</v>
      </c>
    </row>
    <row r="2630" spans="1:2" x14ac:dyDescent="0.2">
      <c r="A2630" t="s">
        <v>8120</v>
      </c>
      <c r="B2630" t="s">
        <v>8121</v>
      </c>
    </row>
    <row r="2631" spans="1:2" x14ac:dyDescent="0.2">
      <c r="A2631" t="s">
        <v>8122</v>
      </c>
      <c r="B2631" t="s">
        <v>8123</v>
      </c>
    </row>
    <row r="2632" spans="1:2" x14ac:dyDescent="0.2">
      <c r="A2632" t="s">
        <v>8124</v>
      </c>
      <c r="B2632" t="s">
        <v>8125</v>
      </c>
    </row>
    <row r="2633" spans="1:2" x14ac:dyDescent="0.2">
      <c r="A2633" t="s">
        <v>8126</v>
      </c>
      <c r="B2633" t="s">
        <v>8127</v>
      </c>
    </row>
    <row r="2634" spans="1:2" x14ac:dyDescent="0.2">
      <c r="A2634" t="s">
        <v>8128</v>
      </c>
      <c r="B2634" t="s">
        <v>8129</v>
      </c>
    </row>
    <row r="2635" spans="1:2" x14ac:dyDescent="0.2">
      <c r="A2635" t="s">
        <v>8130</v>
      </c>
      <c r="B2635" t="s">
        <v>8131</v>
      </c>
    </row>
    <row r="2636" spans="1:2" x14ac:dyDescent="0.2">
      <c r="A2636" t="s">
        <v>8132</v>
      </c>
      <c r="B2636" t="s">
        <v>8133</v>
      </c>
    </row>
    <row r="2637" spans="1:2" x14ac:dyDescent="0.2">
      <c r="A2637" t="s">
        <v>8134</v>
      </c>
      <c r="B2637" t="s">
        <v>8135</v>
      </c>
    </row>
    <row r="2638" spans="1:2" x14ac:dyDescent="0.2">
      <c r="A2638" t="s">
        <v>8136</v>
      </c>
      <c r="B2638" t="s">
        <v>8137</v>
      </c>
    </row>
    <row r="2639" spans="1:2" x14ac:dyDescent="0.2">
      <c r="A2639" t="s">
        <v>8138</v>
      </c>
      <c r="B2639" t="s">
        <v>8139</v>
      </c>
    </row>
    <row r="2640" spans="1:2" x14ac:dyDescent="0.2">
      <c r="A2640" t="s">
        <v>8140</v>
      </c>
      <c r="B2640" t="s">
        <v>8141</v>
      </c>
    </row>
    <row r="2641" spans="1:2" x14ac:dyDescent="0.2">
      <c r="A2641" t="s">
        <v>8142</v>
      </c>
      <c r="B2641" t="s">
        <v>8143</v>
      </c>
    </row>
    <row r="2642" spans="1:2" x14ac:dyDescent="0.2">
      <c r="A2642" t="s">
        <v>8144</v>
      </c>
      <c r="B2642" t="s">
        <v>8145</v>
      </c>
    </row>
    <row r="2643" spans="1:2" x14ac:dyDescent="0.2">
      <c r="A2643" t="s">
        <v>8146</v>
      </c>
      <c r="B2643" t="s">
        <v>8147</v>
      </c>
    </row>
    <row r="2644" spans="1:2" x14ac:dyDescent="0.2">
      <c r="A2644" t="s">
        <v>8148</v>
      </c>
      <c r="B2644" t="s">
        <v>8149</v>
      </c>
    </row>
    <row r="2645" spans="1:2" x14ac:dyDescent="0.2">
      <c r="A2645" t="s">
        <v>8150</v>
      </c>
      <c r="B2645" t="s">
        <v>8151</v>
      </c>
    </row>
    <row r="2646" spans="1:2" x14ac:dyDescent="0.2">
      <c r="A2646" t="s">
        <v>8152</v>
      </c>
      <c r="B2646" t="s">
        <v>8153</v>
      </c>
    </row>
    <row r="2647" spans="1:2" x14ac:dyDescent="0.2">
      <c r="A2647" t="s">
        <v>8154</v>
      </c>
      <c r="B2647" t="s">
        <v>8155</v>
      </c>
    </row>
    <row r="2648" spans="1:2" x14ac:dyDescent="0.2">
      <c r="A2648" t="s">
        <v>8156</v>
      </c>
      <c r="B2648" t="s">
        <v>8157</v>
      </c>
    </row>
    <row r="2649" spans="1:2" x14ac:dyDescent="0.2">
      <c r="A2649" t="s">
        <v>8158</v>
      </c>
      <c r="B2649" t="s">
        <v>8159</v>
      </c>
    </row>
    <row r="2650" spans="1:2" x14ac:dyDescent="0.2">
      <c r="A2650" t="s">
        <v>8160</v>
      </c>
      <c r="B2650" t="s">
        <v>8161</v>
      </c>
    </row>
    <row r="2651" spans="1:2" x14ac:dyDescent="0.2">
      <c r="A2651" t="s">
        <v>8162</v>
      </c>
      <c r="B2651" t="s">
        <v>8163</v>
      </c>
    </row>
    <row r="2652" spans="1:2" x14ac:dyDescent="0.2">
      <c r="A2652" t="s">
        <v>8164</v>
      </c>
      <c r="B2652" t="s">
        <v>8165</v>
      </c>
    </row>
    <row r="2653" spans="1:2" x14ac:dyDescent="0.2">
      <c r="A2653" t="s">
        <v>8166</v>
      </c>
      <c r="B2653" t="s">
        <v>8167</v>
      </c>
    </row>
    <row r="2654" spans="1:2" x14ac:dyDescent="0.2">
      <c r="A2654" t="s">
        <v>8168</v>
      </c>
      <c r="B2654" t="s">
        <v>8169</v>
      </c>
    </row>
    <row r="2655" spans="1:2" x14ac:dyDescent="0.2">
      <c r="A2655" t="s">
        <v>8170</v>
      </c>
      <c r="B2655" t="s">
        <v>8171</v>
      </c>
    </row>
    <row r="2656" spans="1:2" x14ac:dyDescent="0.2">
      <c r="A2656" t="s">
        <v>8172</v>
      </c>
      <c r="B2656" t="s">
        <v>8173</v>
      </c>
    </row>
    <row r="2657" spans="1:2" x14ac:dyDescent="0.2">
      <c r="A2657" t="s">
        <v>8174</v>
      </c>
      <c r="B2657" t="s">
        <v>8175</v>
      </c>
    </row>
    <row r="2658" spans="1:2" x14ac:dyDescent="0.2">
      <c r="A2658" t="s">
        <v>8176</v>
      </c>
      <c r="B2658" t="s">
        <v>8177</v>
      </c>
    </row>
    <row r="2659" spans="1:2" x14ac:dyDescent="0.2">
      <c r="A2659" t="s">
        <v>8178</v>
      </c>
      <c r="B2659" t="s">
        <v>8179</v>
      </c>
    </row>
    <row r="2660" spans="1:2" x14ac:dyDescent="0.2">
      <c r="A2660" t="s">
        <v>8180</v>
      </c>
      <c r="B2660" t="s">
        <v>8181</v>
      </c>
    </row>
    <row r="2661" spans="1:2" x14ac:dyDescent="0.2">
      <c r="A2661" t="s">
        <v>8182</v>
      </c>
      <c r="B2661" t="s">
        <v>8183</v>
      </c>
    </row>
    <row r="2662" spans="1:2" x14ac:dyDescent="0.2">
      <c r="A2662" t="s">
        <v>8184</v>
      </c>
      <c r="B2662" t="s">
        <v>8185</v>
      </c>
    </row>
    <row r="2663" spans="1:2" x14ac:dyDescent="0.2">
      <c r="A2663" t="s">
        <v>8186</v>
      </c>
      <c r="B2663" t="s">
        <v>8187</v>
      </c>
    </row>
    <row r="2664" spans="1:2" x14ac:dyDescent="0.2">
      <c r="A2664" t="s">
        <v>8188</v>
      </c>
      <c r="B2664" t="s">
        <v>8189</v>
      </c>
    </row>
    <row r="2665" spans="1:2" x14ac:dyDescent="0.2">
      <c r="A2665" t="s">
        <v>8190</v>
      </c>
      <c r="B2665" t="s">
        <v>8191</v>
      </c>
    </row>
    <row r="2666" spans="1:2" x14ac:dyDescent="0.2">
      <c r="A2666" t="s">
        <v>8192</v>
      </c>
      <c r="B2666" t="s">
        <v>8193</v>
      </c>
    </row>
    <row r="2667" spans="1:2" x14ac:dyDescent="0.2">
      <c r="A2667" t="s">
        <v>8194</v>
      </c>
      <c r="B2667" t="s">
        <v>8195</v>
      </c>
    </row>
    <row r="2668" spans="1:2" x14ac:dyDescent="0.2">
      <c r="A2668" t="s">
        <v>8196</v>
      </c>
      <c r="B2668" t="s">
        <v>8197</v>
      </c>
    </row>
    <row r="2669" spans="1:2" x14ac:dyDescent="0.2">
      <c r="A2669" t="s">
        <v>8198</v>
      </c>
      <c r="B2669" t="s">
        <v>8199</v>
      </c>
    </row>
    <row r="2670" spans="1:2" x14ac:dyDescent="0.2">
      <c r="A2670" t="s">
        <v>8200</v>
      </c>
      <c r="B2670" t="s">
        <v>8201</v>
      </c>
    </row>
    <row r="2671" spans="1:2" x14ac:dyDescent="0.2">
      <c r="A2671" t="s">
        <v>8202</v>
      </c>
      <c r="B2671" t="s">
        <v>8203</v>
      </c>
    </row>
    <row r="2672" spans="1:2" x14ac:dyDescent="0.2">
      <c r="A2672" t="s">
        <v>8204</v>
      </c>
      <c r="B2672" t="s">
        <v>8205</v>
      </c>
    </row>
    <row r="2673" spans="1:2" x14ac:dyDescent="0.2">
      <c r="A2673" t="s">
        <v>8206</v>
      </c>
      <c r="B2673" t="s">
        <v>8207</v>
      </c>
    </row>
    <row r="2674" spans="1:2" x14ac:dyDescent="0.2">
      <c r="A2674" t="s">
        <v>8208</v>
      </c>
      <c r="B2674" t="s">
        <v>8209</v>
      </c>
    </row>
    <row r="2675" spans="1:2" x14ac:dyDescent="0.2">
      <c r="A2675" t="s">
        <v>8212</v>
      </c>
      <c r="B2675" t="s">
        <v>8213</v>
      </c>
    </row>
    <row r="2676" spans="1:2" x14ac:dyDescent="0.2">
      <c r="A2676" t="s">
        <v>8214</v>
      </c>
      <c r="B2676" t="s">
        <v>8215</v>
      </c>
    </row>
    <row r="2677" spans="1:2" x14ac:dyDescent="0.2">
      <c r="A2677" t="s">
        <v>8216</v>
      </c>
      <c r="B2677" t="s">
        <v>8217</v>
      </c>
    </row>
    <row r="2678" spans="1:2" x14ac:dyDescent="0.2">
      <c r="A2678" t="s">
        <v>8218</v>
      </c>
      <c r="B2678" t="s">
        <v>8219</v>
      </c>
    </row>
    <row r="2679" spans="1:2" x14ac:dyDescent="0.2">
      <c r="A2679" t="s">
        <v>8220</v>
      </c>
      <c r="B2679" t="s">
        <v>8221</v>
      </c>
    </row>
    <row r="2680" spans="1:2" x14ac:dyDescent="0.2">
      <c r="A2680" t="s">
        <v>1582</v>
      </c>
      <c r="B2680" t="s">
        <v>1583</v>
      </c>
    </row>
    <row r="2681" spans="1:2" x14ac:dyDescent="0.2">
      <c r="A2681" t="s">
        <v>8224</v>
      </c>
      <c r="B2681" t="s">
        <v>8225</v>
      </c>
    </row>
    <row r="2682" spans="1:2" x14ac:dyDescent="0.2">
      <c r="A2682" t="s">
        <v>8226</v>
      </c>
      <c r="B2682" t="s">
        <v>8227</v>
      </c>
    </row>
    <row r="2683" spans="1:2" x14ac:dyDescent="0.2">
      <c r="A2683" t="s">
        <v>8228</v>
      </c>
      <c r="B2683" t="s">
        <v>8229</v>
      </c>
    </row>
    <row r="2684" spans="1:2" x14ac:dyDescent="0.2">
      <c r="A2684" t="s">
        <v>8230</v>
      </c>
      <c r="B2684" t="s">
        <v>8231</v>
      </c>
    </row>
    <row r="2685" spans="1:2" x14ac:dyDescent="0.2">
      <c r="A2685" t="s">
        <v>8232</v>
      </c>
      <c r="B2685" t="s">
        <v>8233</v>
      </c>
    </row>
    <row r="2686" spans="1:2" x14ac:dyDescent="0.2">
      <c r="A2686" t="s">
        <v>8234</v>
      </c>
      <c r="B2686" t="s">
        <v>8235</v>
      </c>
    </row>
    <row r="2687" spans="1:2" x14ac:dyDescent="0.2">
      <c r="A2687" t="s">
        <v>8236</v>
      </c>
      <c r="B2687" t="s">
        <v>8237</v>
      </c>
    </row>
    <row r="2688" spans="1:2" x14ac:dyDescent="0.2">
      <c r="A2688" t="s">
        <v>8238</v>
      </c>
      <c r="B2688" t="s">
        <v>8239</v>
      </c>
    </row>
    <row r="2689" spans="1:2" x14ac:dyDescent="0.2">
      <c r="A2689" t="s">
        <v>1932</v>
      </c>
      <c r="B2689" t="s">
        <v>1933</v>
      </c>
    </row>
    <row r="2690" spans="1:2" x14ac:dyDescent="0.2">
      <c r="A2690" t="s">
        <v>8240</v>
      </c>
      <c r="B2690" t="s">
        <v>8241</v>
      </c>
    </row>
    <row r="2691" spans="1:2" x14ac:dyDescent="0.2">
      <c r="A2691" t="s">
        <v>8242</v>
      </c>
      <c r="B2691" t="s">
        <v>8243</v>
      </c>
    </row>
    <row r="2692" spans="1:2" x14ac:dyDescent="0.2">
      <c r="A2692" t="s">
        <v>8244</v>
      </c>
      <c r="B2692" t="s">
        <v>8245</v>
      </c>
    </row>
    <row r="2693" spans="1:2" x14ac:dyDescent="0.2">
      <c r="A2693" t="s">
        <v>8246</v>
      </c>
      <c r="B2693" t="s">
        <v>8247</v>
      </c>
    </row>
    <row r="2694" spans="1:2" x14ac:dyDescent="0.2">
      <c r="A2694" t="s">
        <v>8248</v>
      </c>
      <c r="B2694" t="s">
        <v>8249</v>
      </c>
    </row>
    <row r="2695" spans="1:2" x14ac:dyDescent="0.2">
      <c r="A2695" t="s">
        <v>8250</v>
      </c>
      <c r="B2695" t="s">
        <v>8251</v>
      </c>
    </row>
    <row r="2696" spans="1:2" x14ac:dyDescent="0.2">
      <c r="A2696" t="s">
        <v>8252</v>
      </c>
      <c r="B2696" t="s">
        <v>8253</v>
      </c>
    </row>
    <row r="2697" spans="1:2" x14ac:dyDescent="0.2">
      <c r="A2697" t="s">
        <v>8254</v>
      </c>
      <c r="B2697" t="s">
        <v>8255</v>
      </c>
    </row>
    <row r="2698" spans="1:2" x14ac:dyDescent="0.2">
      <c r="A2698" t="s">
        <v>8256</v>
      </c>
      <c r="B2698" t="s">
        <v>8257</v>
      </c>
    </row>
    <row r="2699" spans="1:2" x14ac:dyDescent="0.2">
      <c r="A2699" t="s">
        <v>8258</v>
      </c>
      <c r="B2699" t="s">
        <v>8259</v>
      </c>
    </row>
    <row r="2700" spans="1:2" x14ac:dyDescent="0.2">
      <c r="A2700" t="s">
        <v>1238</v>
      </c>
      <c r="B2700" t="s">
        <v>1239</v>
      </c>
    </row>
    <row r="2701" spans="1:2" x14ac:dyDescent="0.2">
      <c r="A2701" t="s">
        <v>1240</v>
      </c>
      <c r="B2701" t="s">
        <v>1241</v>
      </c>
    </row>
    <row r="2702" spans="1:2" x14ac:dyDescent="0.2">
      <c r="A2702" t="s">
        <v>1242</v>
      </c>
      <c r="B2702" t="s">
        <v>1243</v>
      </c>
    </row>
    <row r="2703" spans="1:2" x14ac:dyDescent="0.2">
      <c r="A2703" t="s">
        <v>1244</v>
      </c>
      <c r="B2703" t="s">
        <v>1245</v>
      </c>
    </row>
    <row r="2704" spans="1:2" x14ac:dyDescent="0.2">
      <c r="A2704" t="s">
        <v>1246</v>
      </c>
      <c r="B2704" t="s">
        <v>1247</v>
      </c>
    </row>
    <row r="2705" spans="1:2" x14ac:dyDescent="0.2">
      <c r="A2705" t="s">
        <v>8260</v>
      </c>
      <c r="B2705" t="s">
        <v>8261</v>
      </c>
    </row>
    <row r="2706" spans="1:2" x14ac:dyDescent="0.2">
      <c r="A2706" t="s">
        <v>8262</v>
      </c>
      <c r="B2706" t="s">
        <v>8263</v>
      </c>
    </row>
    <row r="2707" spans="1:2" x14ac:dyDescent="0.2">
      <c r="A2707" t="s">
        <v>8264</v>
      </c>
      <c r="B2707" t="s">
        <v>8265</v>
      </c>
    </row>
    <row r="2708" spans="1:2" x14ac:dyDescent="0.2">
      <c r="A2708" t="s">
        <v>8266</v>
      </c>
      <c r="B2708" t="s">
        <v>8267</v>
      </c>
    </row>
    <row r="2709" spans="1:2" x14ac:dyDescent="0.2">
      <c r="A2709" t="s">
        <v>1248</v>
      </c>
      <c r="B2709" t="s">
        <v>1249</v>
      </c>
    </row>
    <row r="2710" spans="1:2" x14ac:dyDescent="0.2">
      <c r="A2710" t="s">
        <v>1250</v>
      </c>
      <c r="B2710" t="s">
        <v>1251</v>
      </c>
    </row>
    <row r="2711" spans="1:2" x14ac:dyDescent="0.2">
      <c r="A2711" t="s">
        <v>1252</v>
      </c>
      <c r="B2711" t="s">
        <v>1253</v>
      </c>
    </row>
    <row r="2712" spans="1:2" x14ac:dyDescent="0.2">
      <c r="A2712" t="s">
        <v>1254</v>
      </c>
      <c r="B2712" t="s">
        <v>1255</v>
      </c>
    </row>
    <row r="2713" spans="1:2" x14ac:dyDescent="0.2">
      <c r="A2713" t="s">
        <v>8268</v>
      </c>
      <c r="B2713" t="s">
        <v>8269</v>
      </c>
    </row>
    <row r="2714" spans="1:2" x14ac:dyDescent="0.2">
      <c r="A2714" t="s">
        <v>8270</v>
      </c>
      <c r="B2714" t="s">
        <v>8271</v>
      </c>
    </row>
    <row r="2715" spans="1:2" x14ac:dyDescent="0.2">
      <c r="A2715" t="s">
        <v>8272</v>
      </c>
      <c r="B2715" t="s">
        <v>8273</v>
      </c>
    </row>
    <row r="2716" spans="1:2" x14ac:dyDescent="0.2">
      <c r="A2716" t="s">
        <v>8274</v>
      </c>
      <c r="B2716" t="s">
        <v>8275</v>
      </c>
    </row>
    <row r="2717" spans="1:2" x14ac:dyDescent="0.2">
      <c r="A2717" t="s">
        <v>8276</v>
      </c>
      <c r="B2717" t="s">
        <v>8277</v>
      </c>
    </row>
    <row r="2718" spans="1:2" x14ac:dyDescent="0.2">
      <c r="A2718" t="s">
        <v>8278</v>
      </c>
      <c r="B2718" t="s">
        <v>8279</v>
      </c>
    </row>
    <row r="2719" spans="1:2" x14ac:dyDescent="0.2">
      <c r="A2719" t="s">
        <v>8280</v>
      </c>
      <c r="B2719" t="s">
        <v>8281</v>
      </c>
    </row>
    <row r="2720" spans="1:2" x14ac:dyDescent="0.2">
      <c r="A2720" t="s">
        <v>1256</v>
      </c>
      <c r="B2720" t="s">
        <v>1257</v>
      </c>
    </row>
    <row r="2721" spans="1:2" x14ac:dyDescent="0.2">
      <c r="A2721" t="s">
        <v>1258</v>
      </c>
      <c r="B2721" t="s">
        <v>1259</v>
      </c>
    </row>
    <row r="2722" spans="1:2" x14ac:dyDescent="0.2">
      <c r="A2722" t="s">
        <v>8282</v>
      </c>
      <c r="B2722" t="s">
        <v>8283</v>
      </c>
    </row>
    <row r="2723" spans="1:2" x14ac:dyDescent="0.2">
      <c r="A2723" t="s">
        <v>8284</v>
      </c>
      <c r="B2723" t="s">
        <v>8285</v>
      </c>
    </row>
    <row r="2724" spans="1:2" x14ac:dyDescent="0.2">
      <c r="A2724" t="s">
        <v>8286</v>
      </c>
      <c r="B2724" t="s">
        <v>8287</v>
      </c>
    </row>
    <row r="2725" spans="1:2" x14ac:dyDescent="0.2">
      <c r="A2725" t="s">
        <v>1260</v>
      </c>
      <c r="B2725" t="s">
        <v>1261</v>
      </c>
    </row>
    <row r="2726" spans="1:2" x14ac:dyDescent="0.2">
      <c r="A2726" t="s">
        <v>1262</v>
      </c>
      <c r="B2726" t="s">
        <v>1263</v>
      </c>
    </row>
    <row r="2727" spans="1:2" x14ac:dyDescent="0.2">
      <c r="A2727" t="s">
        <v>8288</v>
      </c>
      <c r="B2727" t="s">
        <v>8289</v>
      </c>
    </row>
    <row r="2728" spans="1:2" x14ac:dyDescent="0.2">
      <c r="A2728" t="s">
        <v>8290</v>
      </c>
      <c r="B2728" t="s">
        <v>8291</v>
      </c>
    </row>
    <row r="2729" spans="1:2" x14ac:dyDescent="0.2">
      <c r="A2729" t="s">
        <v>8292</v>
      </c>
      <c r="B2729" t="s">
        <v>8293</v>
      </c>
    </row>
    <row r="2730" spans="1:2" x14ac:dyDescent="0.2">
      <c r="A2730" t="s">
        <v>8294</v>
      </c>
      <c r="B2730" t="s">
        <v>8295</v>
      </c>
    </row>
    <row r="2731" spans="1:2" x14ac:dyDescent="0.2">
      <c r="A2731" t="s">
        <v>8296</v>
      </c>
      <c r="B2731" t="s">
        <v>8297</v>
      </c>
    </row>
    <row r="2732" spans="1:2" x14ac:dyDescent="0.2">
      <c r="A2732" t="s">
        <v>8298</v>
      </c>
      <c r="B2732" t="s">
        <v>8299</v>
      </c>
    </row>
    <row r="2733" spans="1:2" x14ac:dyDescent="0.2">
      <c r="A2733" t="s">
        <v>8300</v>
      </c>
      <c r="B2733" t="s">
        <v>8301</v>
      </c>
    </row>
    <row r="2734" spans="1:2" x14ac:dyDescent="0.2">
      <c r="A2734" t="s">
        <v>8302</v>
      </c>
      <c r="B2734" t="s">
        <v>8303</v>
      </c>
    </row>
    <row r="2735" spans="1:2" x14ac:dyDescent="0.2">
      <c r="A2735" t="s">
        <v>8304</v>
      </c>
      <c r="B2735" t="s">
        <v>8305</v>
      </c>
    </row>
    <row r="2736" spans="1:2" x14ac:dyDescent="0.2">
      <c r="A2736" t="s">
        <v>8306</v>
      </c>
      <c r="B2736" t="s">
        <v>8307</v>
      </c>
    </row>
    <row r="2737" spans="1:2" x14ac:dyDescent="0.2">
      <c r="A2737" t="s">
        <v>8308</v>
      </c>
      <c r="B2737" t="s">
        <v>8309</v>
      </c>
    </row>
    <row r="2738" spans="1:2" x14ac:dyDescent="0.2">
      <c r="A2738" t="s">
        <v>8310</v>
      </c>
      <c r="B2738" t="s">
        <v>8311</v>
      </c>
    </row>
    <row r="2739" spans="1:2" x14ac:dyDescent="0.2">
      <c r="A2739" t="s">
        <v>8312</v>
      </c>
      <c r="B2739" t="s">
        <v>8313</v>
      </c>
    </row>
    <row r="2740" spans="1:2" x14ac:dyDescent="0.2">
      <c r="A2740" t="s">
        <v>8314</v>
      </c>
      <c r="B2740" t="s">
        <v>8315</v>
      </c>
    </row>
    <row r="2741" spans="1:2" x14ac:dyDescent="0.2">
      <c r="A2741" t="s">
        <v>8316</v>
      </c>
      <c r="B2741" t="s">
        <v>8317</v>
      </c>
    </row>
    <row r="2742" spans="1:2" x14ac:dyDescent="0.2">
      <c r="A2742" t="s">
        <v>8322</v>
      </c>
      <c r="B2742" t="s">
        <v>8323</v>
      </c>
    </row>
    <row r="2743" spans="1:2" x14ac:dyDescent="0.2">
      <c r="A2743" t="s">
        <v>8324</v>
      </c>
      <c r="B2743" t="s">
        <v>8325</v>
      </c>
    </row>
    <row r="2744" spans="1:2" x14ac:dyDescent="0.2">
      <c r="A2744" t="s">
        <v>8326</v>
      </c>
      <c r="B2744" t="s">
        <v>8327</v>
      </c>
    </row>
    <row r="2745" spans="1:2" x14ac:dyDescent="0.2">
      <c r="A2745" t="s">
        <v>8328</v>
      </c>
      <c r="B2745" t="s">
        <v>8329</v>
      </c>
    </row>
    <row r="2746" spans="1:2" x14ac:dyDescent="0.2">
      <c r="A2746" t="s">
        <v>8330</v>
      </c>
      <c r="B2746" t="s">
        <v>8331</v>
      </c>
    </row>
    <row r="2747" spans="1:2" x14ac:dyDescent="0.2">
      <c r="A2747" t="s">
        <v>8332</v>
      </c>
      <c r="B2747" t="s">
        <v>8333</v>
      </c>
    </row>
    <row r="2748" spans="1:2" x14ac:dyDescent="0.2">
      <c r="A2748" t="s">
        <v>8334</v>
      </c>
      <c r="B2748" t="s">
        <v>8335</v>
      </c>
    </row>
    <row r="2749" spans="1:2" x14ac:dyDescent="0.2">
      <c r="A2749" t="s">
        <v>8336</v>
      </c>
      <c r="B2749" t="s">
        <v>8337</v>
      </c>
    </row>
    <row r="2750" spans="1:2" x14ac:dyDescent="0.2">
      <c r="A2750" t="s">
        <v>8338</v>
      </c>
      <c r="B2750" t="s">
        <v>8339</v>
      </c>
    </row>
    <row r="2751" spans="1:2" x14ac:dyDescent="0.2">
      <c r="A2751" t="s">
        <v>8340</v>
      </c>
      <c r="B2751" t="s">
        <v>8341</v>
      </c>
    </row>
    <row r="2752" spans="1:2" x14ac:dyDescent="0.2">
      <c r="A2752" t="s">
        <v>8342</v>
      </c>
      <c r="B2752" t="s">
        <v>8343</v>
      </c>
    </row>
    <row r="2753" spans="1:2" x14ac:dyDescent="0.2">
      <c r="A2753" t="s">
        <v>877</v>
      </c>
      <c r="B2753" t="s">
        <v>878</v>
      </c>
    </row>
    <row r="2754" spans="1:2" x14ac:dyDescent="0.2">
      <c r="A2754" t="s">
        <v>8344</v>
      </c>
      <c r="B2754" t="s">
        <v>8345</v>
      </c>
    </row>
    <row r="2755" spans="1:2" x14ac:dyDescent="0.2">
      <c r="A2755" t="s">
        <v>8346</v>
      </c>
      <c r="B2755" t="s">
        <v>8347</v>
      </c>
    </row>
    <row r="2756" spans="1:2" x14ac:dyDescent="0.2">
      <c r="A2756" t="s">
        <v>8348</v>
      </c>
      <c r="B2756" t="s">
        <v>8349</v>
      </c>
    </row>
    <row r="2757" spans="1:2" x14ac:dyDescent="0.2">
      <c r="A2757" t="s">
        <v>8350</v>
      </c>
      <c r="B2757" t="s">
        <v>8351</v>
      </c>
    </row>
    <row r="2758" spans="1:2" x14ac:dyDescent="0.2">
      <c r="A2758" t="s">
        <v>8352</v>
      </c>
      <c r="B2758" t="s">
        <v>8353</v>
      </c>
    </row>
    <row r="2759" spans="1:2" x14ac:dyDescent="0.2">
      <c r="A2759" t="s">
        <v>8354</v>
      </c>
      <c r="B2759" t="s">
        <v>8355</v>
      </c>
    </row>
    <row r="2760" spans="1:2" x14ac:dyDescent="0.2">
      <c r="A2760" t="s">
        <v>8356</v>
      </c>
      <c r="B2760" t="s">
        <v>8357</v>
      </c>
    </row>
    <row r="2761" spans="1:2" x14ac:dyDescent="0.2">
      <c r="A2761" t="s">
        <v>8358</v>
      </c>
      <c r="B2761" t="s">
        <v>8359</v>
      </c>
    </row>
    <row r="2762" spans="1:2" x14ac:dyDescent="0.2">
      <c r="A2762" t="s">
        <v>8361</v>
      </c>
      <c r="B2762" t="s">
        <v>8362</v>
      </c>
    </row>
    <row r="2763" spans="1:2" x14ac:dyDescent="0.2">
      <c r="A2763" t="s">
        <v>8363</v>
      </c>
      <c r="B2763" t="s">
        <v>8364</v>
      </c>
    </row>
    <row r="2764" spans="1:2" x14ac:dyDescent="0.2">
      <c r="A2764" t="s">
        <v>8365</v>
      </c>
      <c r="B2764" t="s">
        <v>8366</v>
      </c>
    </row>
    <row r="2765" spans="1:2" x14ac:dyDescent="0.2">
      <c r="A2765" t="s">
        <v>8367</v>
      </c>
      <c r="B2765" t="s">
        <v>8368</v>
      </c>
    </row>
    <row r="2766" spans="1:2" x14ac:dyDescent="0.2">
      <c r="A2766" t="s">
        <v>8369</v>
      </c>
      <c r="B2766" t="s">
        <v>8370</v>
      </c>
    </row>
    <row r="2767" spans="1:2" x14ac:dyDescent="0.2">
      <c r="A2767" t="s">
        <v>8371</v>
      </c>
      <c r="B2767" t="s">
        <v>8372</v>
      </c>
    </row>
    <row r="2768" spans="1:2" x14ac:dyDescent="0.2">
      <c r="A2768" t="s">
        <v>8373</v>
      </c>
      <c r="B2768" t="s">
        <v>8374</v>
      </c>
    </row>
    <row r="2769" spans="1:2" x14ac:dyDescent="0.2">
      <c r="A2769" t="s">
        <v>8375</v>
      </c>
      <c r="B2769" t="s">
        <v>8376</v>
      </c>
    </row>
    <row r="2770" spans="1:2" x14ac:dyDescent="0.2">
      <c r="A2770" t="s">
        <v>8377</v>
      </c>
      <c r="B2770" t="s">
        <v>8378</v>
      </c>
    </row>
    <row r="2771" spans="1:2" x14ac:dyDescent="0.2">
      <c r="A2771" t="s">
        <v>8379</v>
      </c>
      <c r="B2771" t="s">
        <v>8380</v>
      </c>
    </row>
    <row r="2772" spans="1:2" x14ac:dyDescent="0.2">
      <c r="A2772" t="s">
        <v>8381</v>
      </c>
      <c r="B2772" t="s">
        <v>8382</v>
      </c>
    </row>
    <row r="2773" spans="1:2" x14ac:dyDescent="0.2">
      <c r="A2773" t="s">
        <v>8383</v>
      </c>
      <c r="B2773" t="s">
        <v>8384</v>
      </c>
    </row>
    <row r="2774" spans="1:2" x14ac:dyDescent="0.2">
      <c r="A2774" t="s">
        <v>8385</v>
      </c>
      <c r="B2774" t="s">
        <v>8386</v>
      </c>
    </row>
    <row r="2775" spans="1:2" x14ac:dyDescent="0.2">
      <c r="A2775" t="s">
        <v>8389</v>
      </c>
      <c r="B2775" t="s">
        <v>8390</v>
      </c>
    </row>
    <row r="2776" spans="1:2" x14ac:dyDescent="0.2">
      <c r="A2776" t="s">
        <v>8393</v>
      </c>
      <c r="B2776" t="s">
        <v>8394</v>
      </c>
    </row>
    <row r="2777" spans="1:2" x14ac:dyDescent="0.2">
      <c r="A2777" t="s">
        <v>8395</v>
      </c>
      <c r="B2777" t="s">
        <v>8396</v>
      </c>
    </row>
    <row r="2778" spans="1:2" x14ac:dyDescent="0.2">
      <c r="A2778" t="s">
        <v>8397</v>
      </c>
      <c r="B2778" t="s">
        <v>8398</v>
      </c>
    </row>
    <row r="2779" spans="1:2" x14ac:dyDescent="0.2">
      <c r="A2779" t="s">
        <v>8399</v>
      </c>
      <c r="B2779" t="s">
        <v>8400</v>
      </c>
    </row>
    <row r="2780" spans="1:2" x14ac:dyDescent="0.2">
      <c r="A2780" t="s">
        <v>8401</v>
      </c>
      <c r="B2780" t="s">
        <v>8402</v>
      </c>
    </row>
    <row r="2781" spans="1:2" x14ac:dyDescent="0.2">
      <c r="A2781" t="s">
        <v>8403</v>
      </c>
      <c r="B2781" t="s">
        <v>8404</v>
      </c>
    </row>
    <row r="2782" spans="1:2" x14ac:dyDescent="0.2">
      <c r="A2782" t="s">
        <v>8405</v>
      </c>
      <c r="B2782" t="s">
        <v>8406</v>
      </c>
    </row>
    <row r="2783" spans="1:2" x14ac:dyDescent="0.2">
      <c r="A2783" t="s">
        <v>8407</v>
      </c>
      <c r="B2783" t="s">
        <v>8408</v>
      </c>
    </row>
    <row r="2784" spans="1:2" x14ac:dyDescent="0.2">
      <c r="A2784" t="s">
        <v>8409</v>
      </c>
      <c r="B2784" t="s">
        <v>8410</v>
      </c>
    </row>
    <row r="2785" spans="1:2" x14ac:dyDescent="0.2">
      <c r="A2785" t="s">
        <v>8411</v>
      </c>
      <c r="B2785" t="s">
        <v>8412</v>
      </c>
    </row>
    <row r="2786" spans="1:2" x14ac:dyDescent="0.2">
      <c r="A2786" t="s">
        <v>8413</v>
      </c>
      <c r="B2786" t="s">
        <v>8414</v>
      </c>
    </row>
    <row r="2787" spans="1:2" x14ac:dyDescent="0.2">
      <c r="A2787" t="s">
        <v>8415</v>
      </c>
      <c r="B2787" t="s">
        <v>8416</v>
      </c>
    </row>
    <row r="2788" spans="1:2" x14ac:dyDescent="0.2">
      <c r="A2788" t="s">
        <v>8417</v>
      </c>
      <c r="B2788" t="s">
        <v>8418</v>
      </c>
    </row>
    <row r="2789" spans="1:2" x14ac:dyDescent="0.2">
      <c r="A2789" t="s">
        <v>8419</v>
      </c>
      <c r="B2789" t="s">
        <v>8420</v>
      </c>
    </row>
    <row r="2790" spans="1:2" x14ac:dyDescent="0.2">
      <c r="A2790" t="s">
        <v>8421</v>
      </c>
      <c r="B2790" t="s">
        <v>8422</v>
      </c>
    </row>
    <row r="2791" spans="1:2" x14ac:dyDescent="0.2">
      <c r="A2791" t="s">
        <v>8423</v>
      </c>
      <c r="B2791" t="s">
        <v>8424</v>
      </c>
    </row>
    <row r="2792" spans="1:2" x14ac:dyDescent="0.2">
      <c r="A2792" t="s">
        <v>8425</v>
      </c>
      <c r="B2792" t="s">
        <v>8426</v>
      </c>
    </row>
    <row r="2793" spans="1:2" x14ac:dyDescent="0.2">
      <c r="A2793" t="s">
        <v>8427</v>
      </c>
      <c r="B2793" t="s">
        <v>8428</v>
      </c>
    </row>
    <row r="2794" spans="1:2" x14ac:dyDescent="0.2">
      <c r="A2794" t="s">
        <v>8429</v>
      </c>
      <c r="B2794" t="s">
        <v>8430</v>
      </c>
    </row>
    <row r="2795" spans="1:2" x14ac:dyDescent="0.2">
      <c r="A2795" t="s">
        <v>8431</v>
      </c>
      <c r="B2795" t="s">
        <v>8432</v>
      </c>
    </row>
    <row r="2796" spans="1:2" x14ac:dyDescent="0.2">
      <c r="A2796" t="s">
        <v>8433</v>
      </c>
      <c r="B2796" t="s">
        <v>8434</v>
      </c>
    </row>
    <row r="2797" spans="1:2" x14ac:dyDescent="0.2">
      <c r="A2797" t="s">
        <v>8435</v>
      </c>
      <c r="B2797" t="s">
        <v>8436</v>
      </c>
    </row>
    <row r="2798" spans="1:2" x14ac:dyDescent="0.2">
      <c r="A2798" t="s">
        <v>8437</v>
      </c>
      <c r="B2798" t="s">
        <v>8438</v>
      </c>
    </row>
    <row r="2799" spans="1:2" x14ac:dyDescent="0.2">
      <c r="A2799" t="s">
        <v>8439</v>
      </c>
      <c r="B2799" t="s">
        <v>8440</v>
      </c>
    </row>
    <row r="2800" spans="1:2" x14ac:dyDescent="0.2">
      <c r="A2800" t="s">
        <v>8441</v>
      </c>
      <c r="B2800" t="s">
        <v>8442</v>
      </c>
    </row>
    <row r="2801" spans="1:2" x14ac:dyDescent="0.2">
      <c r="A2801" t="s">
        <v>8443</v>
      </c>
      <c r="B2801" t="s">
        <v>8444</v>
      </c>
    </row>
    <row r="2802" spans="1:2" x14ac:dyDescent="0.2">
      <c r="A2802" t="s">
        <v>8445</v>
      </c>
      <c r="B2802" t="s">
        <v>8446</v>
      </c>
    </row>
    <row r="2803" spans="1:2" x14ac:dyDescent="0.2">
      <c r="A2803" t="s">
        <v>8447</v>
      </c>
      <c r="B2803" t="s">
        <v>8448</v>
      </c>
    </row>
    <row r="2804" spans="1:2" x14ac:dyDescent="0.2">
      <c r="A2804" t="s">
        <v>8449</v>
      </c>
      <c r="B2804" t="s">
        <v>8450</v>
      </c>
    </row>
    <row r="2805" spans="1:2" x14ac:dyDescent="0.2">
      <c r="A2805" t="s">
        <v>8451</v>
      </c>
      <c r="B2805" t="s">
        <v>8452</v>
      </c>
    </row>
    <row r="2806" spans="1:2" x14ac:dyDescent="0.2">
      <c r="A2806" t="s">
        <v>8453</v>
      </c>
      <c r="B2806" t="s">
        <v>8454</v>
      </c>
    </row>
    <row r="2807" spans="1:2" x14ac:dyDescent="0.2">
      <c r="A2807" t="s">
        <v>8457</v>
      </c>
      <c r="B2807" t="s">
        <v>8458</v>
      </c>
    </row>
    <row r="2808" spans="1:2" x14ac:dyDescent="0.2">
      <c r="A2808" t="s">
        <v>8459</v>
      </c>
      <c r="B2808" t="s">
        <v>8460</v>
      </c>
    </row>
    <row r="2809" spans="1:2" x14ac:dyDescent="0.2">
      <c r="A2809" t="s">
        <v>8461</v>
      </c>
      <c r="B2809" t="s">
        <v>8462</v>
      </c>
    </row>
    <row r="2810" spans="1:2" x14ac:dyDescent="0.2">
      <c r="A2810" t="s">
        <v>8463</v>
      </c>
      <c r="B2810" t="s">
        <v>8464</v>
      </c>
    </row>
    <row r="2811" spans="1:2" x14ac:dyDescent="0.2">
      <c r="A2811" t="s">
        <v>8465</v>
      </c>
      <c r="B2811" t="s">
        <v>8466</v>
      </c>
    </row>
    <row r="2812" spans="1:2" x14ac:dyDescent="0.2">
      <c r="A2812" t="s">
        <v>8467</v>
      </c>
      <c r="B2812" t="s">
        <v>8468</v>
      </c>
    </row>
    <row r="2813" spans="1:2" x14ac:dyDescent="0.2">
      <c r="A2813" t="s">
        <v>8469</v>
      </c>
      <c r="B2813" t="s">
        <v>8470</v>
      </c>
    </row>
    <row r="2814" spans="1:2" x14ac:dyDescent="0.2">
      <c r="A2814" t="s">
        <v>8471</v>
      </c>
      <c r="B2814" t="s">
        <v>8472</v>
      </c>
    </row>
    <row r="2815" spans="1:2" x14ac:dyDescent="0.2">
      <c r="A2815" t="s">
        <v>8477</v>
      </c>
      <c r="B2815" t="s">
        <v>8478</v>
      </c>
    </row>
    <row r="2816" spans="1:2" x14ac:dyDescent="0.2">
      <c r="A2816" t="s">
        <v>8479</v>
      </c>
      <c r="B2816" t="s">
        <v>8480</v>
      </c>
    </row>
    <row r="2817" spans="1:2" x14ac:dyDescent="0.2">
      <c r="A2817" t="s">
        <v>8481</v>
      </c>
      <c r="B2817" t="s">
        <v>8482</v>
      </c>
    </row>
    <row r="2818" spans="1:2" x14ac:dyDescent="0.2">
      <c r="A2818" t="s">
        <v>8483</v>
      </c>
      <c r="B2818" t="s">
        <v>8484</v>
      </c>
    </row>
    <row r="2819" spans="1:2" x14ac:dyDescent="0.2">
      <c r="A2819" t="s">
        <v>8485</v>
      </c>
      <c r="B2819" t="s">
        <v>8486</v>
      </c>
    </row>
    <row r="2820" spans="1:2" x14ac:dyDescent="0.2">
      <c r="A2820" t="s">
        <v>8487</v>
      </c>
      <c r="B2820" t="s">
        <v>8488</v>
      </c>
    </row>
    <row r="2821" spans="1:2" x14ac:dyDescent="0.2">
      <c r="A2821" t="s">
        <v>8489</v>
      </c>
      <c r="B2821" t="s">
        <v>8490</v>
      </c>
    </row>
    <row r="2822" spans="1:2" x14ac:dyDescent="0.2">
      <c r="A2822" t="s">
        <v>1584</v>
      </c>
      <c r="B2822" t="s">
        <v>1585</v>
      </c>
    </row>
    <row r="2823" spans="1:2" x14ac:dyDescent="0.2">
      <c r="A2823" t="s">
        <v>8495</v>
      </c>
      <c r="B2823" t="s">
        <v>8496</v>
      </c>
    </row>
    <row r="2824" spans="1:2" x14ac:dyDescent="0.2">
      <c r="A2824" t="s">
        <v>8497</v>
      </c>
      <c r="B2824" t="s">
        <v>8498</v>
      </c>
    </row>
    <row r="2825" spans="1:2" x14ac:dyDescent="0.2">
      <c r="A2825" t="s">
        <v>8499</v>
      </c>
      <c r="B2825" t="s">
        <v>8500</v>
      </c>
    </row>
    <row r="2826" spans="1:2" x14ac:dyDescent="0.2">
      <c r="A2826" t="s">
        <v>8501</v>
      </c>
      <c r="B2826" t="s">
        <v>8502</v>
      </c>
    </row>
    <row r="2827" spans="1:2" x14ac:dyDescent="0.2">
      <c r="A2827" t="s">
        <v>8503</v>
      </c>
      <c r="B2827" t="s">
        <v>8504</v>
      </c>
    </row>
    <row r="2828" spans="1:2" x14ac:dyDescent="0.2">
      <c r="A2828" t="s">
        <v>8505</v>
      </c>
      <c r="B2828" t="s">
        <v>8506</v>
      </c>
    </row>
    <row r="2829" spans="1:2" x14ac:dyDescent="0.2">
      <c r="A2829" t="s">
        <v>8507</v>
      </c>
      <c r="B2829" t="s">
        <v>8508</v>
      </c>
    </row>
    <row r="2830" spans="1:2" x14ac:dyDescent="0.2">
      <c r="A2830" t="s">
        <v>8509</v>
      </c>
      <c r="B2830" t="s">
        <v>8510</v>
      </c>
    </row>
    <row r="2831" spans="1:2" x14ac:dyDescent="0.2">
      <c r="A2831" t="s">
        <v>8511</v>
      </c>
      <c r="B2831" t="s">
        <v>8512</v>
      </c>
    </row>
    <row r="2832" spans="1:2" x14ac:dyDescent="0.2">
      <c r="A2832" t="s">
        <v>8513</v>
      </c>
      <c r="B2832" t="s">
        <v>8514</v>
      </c>
    </row>
    <row r="2833" spans="1:2" x14ac:dyDescent="0.2">
      <c r="A2833" t="s">
        <v>1264</v>
      </c>
      <c r="B2833" t="s">
        <v>1265</v>
      </c>
    </row>
    <row r="2834" spans="1:2" x14ac:dyDescent="0.2">
      <c r="A2834" t="s">
        <v>8515</v>
      </c>
      <c r="B2834" t="s">
        <v>8516</v>
      </c>
    </row>
    <row r="2835" spans="1:2" x14ac:dyDescent="0.2">
      <c r="A2835" t="s">
        <v>8517</v>
      </c>
      <c r="B2835" t="s">
        <v>8518</v>
      </c>
    </row>
    <row r="2836" spans="1:2" x14ac:dyDescent="0.2">
      <c r="A2836" t="s">
        <v>8519</v>
      </c>
      <c r="B2836" t="s">
        <v>8520</v>
      </c>
    </row>
    <row r="2837" spans="1:2" x14ac:dyDescent="0.2">
      <c r="A2837" t="s">
        <v>8521</v>
      </c>
      <c r="B2837" t="s">
        <v>8522</v>
      </c>
    </row>
    <row r="2838" spans="1:2" x14ac:dyDescent="0.2">
      <c r="A2838" t="s">
        <v>8523</v>
      </c>
      <c r="B2838" t="s">
        <v>8524</v>
      </c>
    </row>
    <row r="2839" spans="1:2" x14ac:dyDescent="0.2">
      <c r="A2839" t="s">
        <v>8525</v>
      </c>
      <c r="B2839" t="s">
        <v>8526</v>
      </c>
    </row>
    <row r="2840" spans="1:2" x14ac:dyDescent="0.2">
      <c r="A2840" t="s">
        <v>8527</v>
      </c>
      <c r="B2840" t="s">
        <v>8528</v>
      </c>
    </row>
    <row r="2841" spans="1:2" x14ac:dyDescent="0.2">
      <c r="A2841" t="s">
        <v>8529</v>
      </c>
      <c r="B2841" t="s">
        <v>8530</v>
      </c>
    </row>
    <row r="2842" spans="1:2" x14ac:dyDescent="0.2">
      <c r="A2842" t="s">
        <v>8531</v>
      </c>
      <c r="B2842" t="s">
        <v>8532</v>
      </c>
    </row>
    <row r="2843" spans="1:2" x14ac:dyDescent="0.2">
      <c r="A2843" t="s">
        <v>8533</v>
      </c>
      <c r="B2843" t="s">
        <v>8534</v>
      </c>
    </row>
    <row r="2844" spans="1:2" x14ac:dyDescent="0.2">
      <c r="A2844" t="s">
        <v>8535</v>
      </c>
      <c r="B2844" t="s">
        <v>8536</v>
      </c>
    </row>
    <row r="2845" spans="1:2" x14ac:dyDescent="0.2">
      <c r="A2845" t="s">
        <v>8537</v>
      </c>
      <c r="B2845" t="s">
        <v>8538</v>
      </c>
    </row>
    <row r="2846" spans="1:2" x14ac:dyDescent="0.2">
      <c r="A2846" t="s">
        <v>8539</v>
      </c>
      <c r="B2846" t="s">
        <v>8540</v>
      </c>
    </row>
    <row r="2847" spans="1:2" x14ac:dyDescent="0.2">
      <c r="A2847" t="s">
        <v>8541</v>
      </c>
      <c r="B2847" t="s">
        <v>8542</v>
      </c>
    </row>
    <row r="2848" spans="1:2" x14ac:dyDescent="0.2">
      <c r="A2848" t="s">
        <v>8543</v>
      </c>
      <c r="B2848" t="s">
        <v>8544</v>
      </c>
    </row>
    <row r="2849" spans="1:2" x14ac:dyDescent="0.2">
      <c r="A2849" t="s">
        <v>8545</v>
      </c>
      <c r="B2849" t="s">
        <v>8546</v>
      </c>
    </row>
    <row r="2850" spans="1:2" x14ac:dyDescent="0.2">
      <c r="A2850" t="s">
        <v>8547</v>
      </c>
      <c r="B2850" t="s">
        <v>8548</v>
      </c>
    </row>
    <row r="2851" spans="1:2" x14ac:dyDescent="0.2">
      <c r="A2851" t="s">
        <v>8549</v>
      </c>
      <c r="B2851" t="s">
        <v>8550</v>
      </c>
    </row>
    <row r="2852" spans="1:2" x14ac:dyDescent="0.2">
      <c r="A2852" t="s">
        <v>8551</v>
      </c>
      <c r="B2852" t="s">
        <v>8552</v>
      </c>
    </row>
    <row r="2853" spans="1:2" x14ac:dyDescent="0.2">
      <c r="A2853" t="s">
        <v>8553</v>
      </c>
      <c r="B2853" t="s">
        <v>8554</v>
      </c>
    </row>
    <row r="2854" spans="1:2" x14ac:dyDescent="0.2">
      <c r="A2854" t="s">
        <v>8555</v>
      </c>
      <c r="B2854" t="s">
        <v>8556</v>
      </c>
    </row>
    <row r="2855" spans="1:2" x14ac:dyDescent="0.2">
      <c r="A2855" t="s">
        <v>8557</v>
      </c>
      <c r="B2855" t="s">
        <v>8558</v>
      </c>
    </row>
    <row r="2856" spans="1:2" x14ac:dyDescent="0.2">
      <c r="A2856" t="s">
        <v>8559</v>
      </c>
      <c r="B2856" t="s">
        <v>8560</v>
      </c>
    </row>
    <row r="2857" spans="1:2" x14ac:dyDescent="0.2">
      <c r="A2857" t="s">
        <v>8561</v>
      </c>
      <c r="B2857" t="s">
        <v>8562</v>
      </c>
    </row>
    <row r="2858" spans="1:2" x14ac:dyDescent="0.2">
      <c r="A2858" t="s">
        <v>8563</v>
      </c>
      <c r="B2858" t="s">
        <v>8564</v>
      </c>
    </row>
    <row r="2859" spans="1:2" x14ac:dyDescent="0.2">
      <c r="A2859" t="s">
        <v>8565</v>
      </c>
      <c r="B2859" t="s">
        <v>8566</v>
      </c>
    </row>
    <row r="2860" spans="1:2" x14ac:dyDescent="0.2">
      <c r="A2860" t="s">
        <v>8567</v>
      </c>
      <c r="B2860" t="s">
        <v>8568</v>
      </c>
    </row>
    <row r="2861" spans="1:2" x14ac:dyDescent="0.2">
      <c r="A2861" t="s">
        <v>8571</v>
      </c>
      <c r="B2861" t="s">
        <v>8572</v>
      </c>
    </row>
    <row r="2862" spans="1:2" x14ac:dyDescent="0.2">
      <c r="A2862" t="s">
        <v>8573</v>
      </c>
      <c r="B2862" t="s">
        <v>8574</v>
      </c>
    </row>
    <row r="2863" spans="1:2" x14ac:dyDescent="0.2">
      <c r="A2863" t="s">
        <v>8575</v>
      </c>
      <c r="B2863" t="s">
        <v>8576</v>
      </c>
    </row>
    <row r="2864" spans="1:2" x14ac:dyDescent="0.2">
      <c r="A2864" t="s">
        <v>8577</v>
      </c>
      <c r="B2864" t="s">
        <v>8578</v>
      </c>
    </row>
    <row r="2865" spans="1:2" x14ac:dyDescent="0.2">
      <c r="A2865" t="s">
        <v>8579</v>
      </c>
      <c r="B2865" t="s">
        <v>8580</v>
      </c>
    </row>
    <row r="2866" spans="1:2" x14ac:dyDescent="0.2">
      <c r="A2866" t="s">
        <v>8581</v>
      </c>
      <c r="B2866" t="s">
        <v>8582</v>
      </c>
    </row>
    <row r="2867" spans="1:2" x14ac:dyDescent="0.2">
      <c r="A2867" t="s">
        <v>8583</v>
      </c>
      <c r="B2867" t="s">
        <v>8584</v>
      </c>
    </row>
    <row r="2868" spans="1:2" x14ac:dyDescent="0.2">
      <c r="A2868" t="s">
        <v>8585</v>
      </c>
      <c r="B2868" t="s">
        <v>8586</v>
      </c>
    </row>
    <row r="2869" spans="1:2" x14ac:dyDescent="0.2">
      <c r="A2869" t="s">
        <v>8589</v>
      </c>
      <c r="B2869" t="s">
        <v>8590</v>
      </c>
    </row>
    <row r="2870" spans="1:2" x14ac:dyDescent="0.2">
      <c r="A2870" t="s">
        <v>8591</v>
      </c>
      <c r="B2870" t="s">
        <v>8592</v>
      </c>
    </row>
    <row r="2871" spans="1:2" x14ac:dyDescent="0.2">
      <c r="A2871" t="s">
        <v>1895</v>
      </c>
      <c r="B2871" t="s">
        <v>1896</v>
      </c>
    </row>
    <row r="2872" spans="1:2" x14ac:dyDescent="0.2">
      <c r="A2872" t="s">
        <v>1934</v>
      </c>
      <c r="B2872" t="s">
        <v>1935</v>
      </c>
    </row>
    <row r="2873" spans="1:2" x14ac:dyDescent="0.2">
      <c r="A2873" t="s">
        <v>1558</v>
      </c>
      <c r="B2873" t="s">
        <v>1559</v>
      </c>
    </row>
    <row r="2874" spans="1:2" x14ac:dyDescent="0.2">
      <c r="A2874" t="s">
        <v>1835</v>
      </c>
      <c r="B2874" t="s">
        <v>1836</v>
      </c>
    </row>
    <row r="2875" spans="1:2" x14ac:dyDescent="0.2">
      <c r="A2875" t="s">
        <v>8593</v>
      </c>
      <c r="B2875" t="s">
        <v>8594</v>
      </c>
    </row>
    <row r="2876" spans="1:2" x14ac:dyDescent="0.2">
      <c r="A2876" t="s">
        <v>1837</v>
      </c>
      <c r="B2876" t="s">
        <v>1838</v>
      </c>
    </row>
    <row r="2877" spans="1:2" x14ac:dyDescent="0.2">
      <c r="A2877" t="s">
        <v>8595</v>
      </c>
      <c r="B2877" t="s">
        <v>8596</v>
      </c>
    </row>
    <row r="2878" spans="1:2" x14ac:dyDescent="0.2">
      <c r="A2878" t="s">
        <v>8597</v>
      </c>
      <c r="B2878" t="s">
        <v>8598</v>
      </c>
    </row>
    <row r="2879" spans="1:2" x14ac:dyDescent="0.2">
      <c r="A2879" t="s">
        <v>8599</v>
      </c>
      <c r="B2879" t="s">
        <v>8600</v>
      </c>
    </row>
    <row r="2880" spans="1:2" x14ac:dyDescent="0.2">
      <c r="A2880" t="s">
        <v>8601</v>
      </c>
      <c r="B2880" t="s">
        <v>8602</v>
      </c>
    </row>
    <row r="2881" spans="1:2" x14ac:dyDescent="0.2">
      <c r="A2881" t="s">
        <v>8603</v>
      </c>
      <c r="B2881" t="s">
        <v>8604</v>
      </c>
    </row>
    <row r="2882" spans="1:2" x14ac:dyDescent="0.2">
      <c r="A2882" t="s">
        <v>8605</v>
      </c>
      <c r="B2882" t="s">
        <v>8606</v>
      </c>
    </row>
    <row r="2883" spans="1:2" x14ac:dyDescent="0.2">
      <c r="A2883" t="s">
        <v>8607</v>
      </c>
      <c r="B2883" t="s">
        <v>8608</v>
      </c>
    </row>
    <row r="2884" spans="1:2" x14ac:dyDescent="0.2">
      <c r="A2884" t="s">
        <v>2472</v>
      </c>
      <c r="B2884" t="s">
        <v>2473</v>
      </c>
    </row>
    <row r="2885" spans="1:2" x14ac:dyDescent="0.2">
      <c r="A2885" t="s">
        <v>2474</v>
      </c>
      <c r="B2885" t="s">
        <v>2475</v>
      </c>
    </row>
    <row r="2886" spans="1:2" x14ac:dyDescent="0.2">
      <c r="A2886" t="s">
        <v>2476</v>
      </c>
      <c r="B2886" t="s">
        <v>2477</v>
      </c>
    </row>
    <row r="2887" spans="1:2" x14ac:dyDescent="0.2">
      <c r="A2887" t="s">
        <v>1547</v>
      </c>
      <c r="B2887" t="s">
        <v>1548</v>
      </c>
    </row>
    <row r="2888" spans="1:2" x14ac:dyDescent="0.2">
      <c r="A2888" t="s">
        <v>1550</v>
      </c>
      <c r="B2888" t="s">
        <v>1551</v>
      </c>
    </row>
    <row r="2889" spans="1:2" x14ac:dyDescent="0.2">
      <c r="A2889" t="s">
        <v>8611</v>
      </c>
      <c r="B2889" t="s">
        <v>8612</v>
      </c>
    </row>
    <row r="2890" spans="1:2" x14ac:dyDescent="0.2">
      <c r="A2890" t="s">
        <v>8613</v>
      </c>
      <c r="B2890" t="s">
        <v>8614</v>
      </c>
    </row>
    <row r="2891" spans="1:2" x14ac:dyDescent="0.2">
      <c r="A2891" t="s">
        <v>8615</v>
      </c>
      <c r="B2891" t="s">
        <v>8616</v>
      </c>
    </row>
    <row r="2892" spans="1:2" x14ac:dyDescent="0.2">
      <c r="A2892" t="s">
        <v>8617</v>
      </c>
      <c r="B2892" t="s">
        <v>8618</v>
      </c>
    </row>
    <row r="2893" spans="1:2" x14ac:dyDescent="0.2">
      <c r="A2893" t="s">
        <v>8619</v>
      </c>
      <c r="B2893" t="s">
        <v>47904</v>
      </c>
    </row>
    <row r="2894" spans="1:2" x14ac:dyDescent="0.2">
      <c r="A2894" t="s">
        <v>8620</v>
      </c>
      <c r="B2894" t="s">
        <v>8621</v>
      </c>
    </row>
    <row r="2895" spans="1:2" x14ac:dyDescent="0.2">
      <c r="A2895" t="s">
        <v>8622</v>
      </c>
      <c r="B2895" t="s">
        <v>8623</v>
      </c>
    </row>
    <row r="2896" spans="1:2" x14ac:dyDescent="0.2">
      <c r="A2896" t="s">
        <v>8624</v>
      </c>
      <c r="B2896" t="s">
        <v>8625</v>
      </c>
    </row>
    <row r="2897" spans="1:2" x14ac:dyDescent="0.2">
      <c r="A2897" t="s">
        <v>8626</v>
      </c>
      <c r="B2897" t="s">
        <v>8627</v>
      </c>
    </row>
    <row r="2898" spans="1:2" x14ac:dyDescent="0.2">
      <c r="A2898" t="s">
        <v>8628</v>
      </c>
      <c r="B2898" t="s">
        <v>8629</v>
      </c>
    </row>
    <row r="2899" spans="1:2" x14ac:dyDescent="0.2">
      <c r="A2899" t="s">
        <v>8630</v>
      </c>
      <c r="B2899" t="s">
        <v>8631</v>
      </c>
    </row>
    <row r="2900" spans="1:2" x14ac:dyDescent="0.2">
      <c r="A2900" t="s">
        <v>8632</v>
      </c>
      <c r="B2900" t="s">
        <v>8633</v>
      </c>
    </row>
    <row r="2901" spans="1:2" x14ac:dyDescent="0.2">
      <c r="A2901" t="s">
        <v>8634</v>
      </c>
      <c r="B2901" t="s">
        <v>8635</v>
      </c>
    </row>
    <row r="2902" spans="1:2" x14ac:dyDescent="0.2">
      <c r="A2902" t="s">
        <v>8636</v>
      </c>
      <c r="B2902" t="s">
        <v>8637</v>
      </c>
    </row>
    <row r="2903" spans="1:2" x14ac:dyDescent="0.2">
      <c r="A2903" t="s">
        <v>8638</v>
      </c>
      <c r="B2903" t="s">
        <v>8639</v>
      </c>
    </row>
    <row r="2904" spans="1:2" x14ac:dyDescent="0.2">
      <c r="A2904" t="s">
        <v>8640</v>
      </c>
      <c r="B2904" t="s">
        <v>8641</v>
      </c>
    </row>
    <row r="2905" spans="1:2" x14ac:dyDescent="0.2">
      <c r="A2905" t="s">
        <v>8644</v>
      </c>
      <c r="B2905" t="s">
        <v>8645</v>
      </c>
    </row>
    <row r="2906" spans="1:2" x14ac:dyDescent="0.2">
      <c r="A2906" t="s">
        <v>8646</v>
      </c>
      <c r="B2906" t="s">
        <v>8647</v>
      </c>
    </row>
    <row r="2907" spans="1:2" x14ac:dyDescent="0.2">
      <c r="A2907" t="s">
        <v>91</v>
      </c>
      <c r="B2907" t="s">
        <v>92</v>
      </c>
    </row>
    <row r="2908" spans="1:2" x14ac:dyDescent="0.2">
      <c r="A2908" t="s">
        <v>93</v>
      </c>
      <c r="B2908" t="s">
        <v>94</v>
      </c>
    </row>
    <row r="2909" spans="1:2" x14ac:dyDescent="0.2">
      <c r="A2909" t="s">
        <v>95</v>
      </c>
      <c r="B2909" t="s">
        <v>96</v>
      </c>
    </row>
    <row r="2910" spans="1:2" x14ac:dyDescent="0.2">
      <c r="A2910" t="s">
        <v>97</v>
      </c>
      <c r="B2910" t="s">
        <v>98</v>
      </c>
    </row>
    <row r="2911" spans="1:2" x14ac:dyDescent="0.2">
      <c r="A2911" t="s">
        <v>99</v>
      </c>
      <c r="B2911" t="s">
        <v>100</v>
      </c>
    </row>
    <row r="2912" spans="1:2" x14ac:dyDescent="0.2">
      <c r="A2912" t="s">
        <v>101</v>
      </c>
      <c r="B2912" t="s">
        <v>102</v>
      </c>
    </row>
    <row r="2913" spans="1:2" x14ac:dyDescent="0.2">
      <c r="A2913" t="s">
        <v>103</v>
      </c>
      <c r="B2913" t="s">
        <v>104</v>
      </c>
    </row>
    <row r="2914" spans="1:2" x14ac:dyDescent="0.2">
      <c r="A2914" t="s">
        <v>105</v>
      </c>
      <c r="B2914" t="s">
        <v>106</v>
      </c>
    </row>
    <row r="2915" spans="1:2" x14ac:dyDescent="0.2">
      <c r="A2915" t="s">
        <v>107</v>
      </c>
      <c r="B2915" t="s">
        <v>108</v>
      </c>
    </row>
    <row r="2916" spans="1:2" x14ac:dyDescent="0.2">
      <c r="A2916" t="s">
        <v>8660</v>
      </c>
      <c r="B2916" t="s">
        <v>8661</v>
      </c>
    </row>
    <row r="2917" spans="1:2" x14ac:dyDescent="0.2">
      <c r="A2917" t="s">
        <v>8662</v>
      </c>
      <c r="B2917" t="s">
        <v>8663</v>
      </c>
    </row>
    <row r="2918" spans="1:2" x14ac:dyDescent="0.2">
      <c r="A2918" t="s">
        <v>8664</v>
      </c>
      <c r="B2918" t="s">
        <v>8665</v>
      </c>
    </row>
    <row r="2919" spans="1:2" x14ac:dyDescent="0.2">
      <c r="A2919" t="s">
        <v>8666</v>
      </c>
      <c r="B2919" t="s">
        <v>8667</v>
      </c>
    </row>
    <row r="2920" spans="1:2" x14ac:dyDescent="0.2">
      <c r="A2920" t="s">
        <v>8668</v>
      </c>
      <c r="B2920" t="s">
        <v>8669</v>
      </c>
    </row>
    <row r="2921" spans="1:2" x14ac:dyDescent="0.2">
      <c r="A2921" t="s">
        <v>8686</v>
      </c>
      <c r="B2921" t="s">
        <v>8687</v>
      </c>
    </row>
    <row r="2922" spans="1:2" x14ac:dyDescent="0.2">
      <c r="A2922" t="s">
        <v>8700</v>
      </c>
      <c r="B2922" t="s">
        <v>8701</v>
      </c>
    </row>
    <row r="2923" spans="1:2" x14ac:dyDescent="0.2">
      <c r="A2923" t="s">
        <v>8704</v>
      </c>
      <c r="B2923" t="s">
        <v>8705</v>
      </c>
    </row>
    <row r="2924" spans="1:2" x14ac:dyDescent="0.2">
      <c r="A2924" t="s">
        <v>8706</v>
      </c>
      <c r="B2924" t="s">
        <v>8707</v>
      </c>
    </row>
    <row r="2925" spans="1:2" x14ac:dyDescent="0.2">
      <c r="A2925" t="s">
        <v>8708</v>
      </c>
      <c r="B2925" t="s">
        <v>8709</v>
      </c>
    </row>
    <row r="2926" spans="1:2" x14ac:dyDescent="0.2">
      <c r="A2926" t="s">
        <v>8710</v>
      </c>
      <c r="B2926" t="s">
        <v>8711</v>
      </c>
    </row>
    <row r="2927" spans="1:2" x14ac:dyDescent="0.2">
      <c r="A2927" t="s">
        <v>8712</v>
      </c>
      <c r="B2927" t="s">
        <v>8713</v>
      </c>
    </row>
    <row r="2928" spans="1:2" x14ac:dyDescent="0.2">
      <c r="A2928" t="s">
        <v>8714</v>
      </c>
      <c r="B2928" t="s">
        <v>8715</v>
      </c>
    </row>
    <row r="2929" spans="1:2" x14ac:dyDescent="0.2">
      <c r="A2929" t="s">
        <v>8716</v>
      </c>
      <c r="B2929" t="s">
        <v>8717</v>
      </c>
    </row>
    <row r="2930" spans="1:2" x14ac:dyDescent="0.2">
      <c r="A2930" t="s">
        <v>8718</v>
      </c>
      <c r="B2930" t="s">
        <v>8719</v>
      </c>
    </row>
    <row r="2931" spans="1:2" x14ac:dyDescent="0.2">
      <c r="A2931" t="s">
        <v>8720</v>
      </c>
      <c r="B2931" t="s">
        <v>8721</v>
      </c>
    </row>
    <row r="2932" spans="1:2" x14ac:dyDescent="0.2">
      <c r="A2932" t="s">
        <v>8722</v>
      </c>
      <c r="B2932" t="s">
        <v>8723</v>
      </c>
    </row>
    <row r="2933" spans="1:2" x14ac:dyDescent="0.2">
      <c r="A2933" t="s">
        <v>8724</v>
      </c>
      <c r="B2933" t="s">
        <v>8725</v>
      </c>
    </row>
    <row r="2934" spans="1:2" x14ac:dyDescent="0.2">
      <c r="A2934" t="s">
        <v>8726</v>
      </c>
      <c r="B2934" t="s">
        <v>8727</v>
      </c>
    </row>
    <row r="2935" spans="1:2" x14ac:dyDescent="0.2">
      <c r="A2935" t="s">
        <v>8728</v>
      </c>
      <c r="B2935" t="s">
        <v>8729</v>
      </c>
    </row>
    <row r="2936" spans="1:2" x14ac:dyDescent="0.2">
      <c r="A2936" t="s">
        <v>45</v>
      </c>
      <c r="B2936" t="s">
        <v>46</v>
      </c>
    </row>
    <row r="2937" spans="1:2" x14ac:dyDescent="0.2">
      <c r="A2937" t="s">
        <v>8730</v>
      </c>
      <c r="B2937" t="s">
        <v>8731</v>
      </c>
    </row>
    <row r="2938" spans="1:2" x14ac:dyDescent="0.2">
      <c r="A2938" t="s">
        <v>8734</v>
      </c>
      <c r="B2938" t="s">
        <v>8735</v>
      </c>
    </row>
    <row r="2939" spans="1:2" x14ac:dyDescent="0.2">
      <c r="A2939" t="s">
        <v>3855</v>
      </c>
      <c r="B2939" t="s">
        <v>3856</v>
      </c>
    </row>
    <row r="2940" spans="1:2" x14ac:dyDescent="0.2">
      <c r="A2940" t="s">
        <v>8736</v>
      </c>
      <c r="B2940" t="s">
        <v>8737</v>
      </c>
    </row>
    <row r="2941" spans="1:2" x14ac:dyDescent="0.2">
      <c r="A2941" t="s">
        <v>8740</v>
      </c>
      <c r="B2941" t="s">
        <v>8741</v>
      </c>
    </row>
    <row r="2942" spans="1:2" x14ac:dyDescent="0.2">
      <c r="A2942" t="s">
        <v>8742</v>
      </c>
      <c r="B2942" t="s">
        <v>8743</v>
      </c>
    </row>
    <row r="2943" spans="1:2" x14ac:dyDescent="0.2">
      <c r="A2943" t="s">
        <v>47</v>
      </c>
      <c r="B2943" t="s">
        <v>48</v>
      </c>
    </row>
    <row r="2944" spans="1:2" x14ac:dyDescent="0.2">
      <c r="A2944" t="s">
        <v>8744</v>
      </c>
      <c r="B2944" t="s">
        <v>8745</v>
      </c>
    </row>
    <row r="2945" spans="1:2" x14ac:dyDescent="0.2">
      <c r="A2945" t="s">
        <v>8746</v>
      </c>
      <c r="B2945" t="s">
        <v>8747</v>
      </c>
    </row>
    <row r="2946" spans="1:2" x14ac:dyDescent="0.2">
      <c r="A2946" t="s">
        <v>61</v>
      </c>
      <c r="B2946" t="s">
        <v>62</v>
      </c>
    </row>
    <row r="2947" spans="1:2" x14ac:dyDescent="0.2">
      <c r="A2947" t="s">
        <v>49</v>
      </c>
      <c r="B2947" t="s">
        <v>50</v>
      </c>
    </row>
    <row r="2948" spans="1:2" x14ac:dyDescent="0.2">
      <c r="A2948" t="s">
        <v>8748</v>
      </c>
      <c r="B2948" t="s">
        <v>8749</v>
      </c>
    </row>
    <row r="2949" spans="1:2" x14ac:dyDescent="0.2">
      <c r="A2949" t="s">
        <v>8750</v>
      </c>
      <c r="B2949" t="s">
        <v>8751</v>
      </c>
    </row>
    <row r="2950" spans="1:2" x14ac:dyDescent="0.2">
      <c r="A2950" t="s">
        <v>8752</v>
      </c>
      <c r="B2950" t="s">
        <v>8753</v>
      </c>
    </row>
    <row r="2951" spans="1:2" x14ac:dyDescent="0.2">
      <c r="A2951" t="s">
        <v>8754</v>
      </c>
      <c r="B2951" t="s">
        <v>8755</v>
      </c>
    </row>
    <row r="2952" spans="1:2" x14ac:dyDescent="0.2">
      <c r="A2952" t="s">
        <v>8756</v>
      </c>
      <c r="B2952" t="s">
        <v>8757</v>
      </c>
    </row>
    <row r="2953" spans="1:2" x14ac:dyDescent="0.2">
      <c r="A2953" t="s">
        <v>8758</v>
      </c>
      <c r="B2953" t="s">
        <v>8759</v>
      </c>
    </row>
    <row r="2954" spans="1:2" x14ac:dyDescent="0.2">
      <c r="A2954" t="s">
        <v>8760</v>
      </c>
      <c r="B2954" t="s">
        <v>8761</v>
      </c>
    </row>
    <row r="2955" spans="1:2" x14ac:dyDescent="0.2">
      <c r="A2955" t="s">
        <v>8762</v>
      </c>
      <c r="B2955" t="s">
        <v>8763</v>
      </c>
    </row>
    <row r="2956" spans="1:2" x14ac:dyDescent="0.2">
      <c r="A2956" t="s">
        <v>109</v>
      </c>
      <c r="B2956" t="s">
        <v>110</v>
      </c>
    </row>
    <row r="2957" spans="1:2" x14ac:dyDescent="0.2">
      <c r="A2957" t="s">
        <v>111</v>
      </c>
      <c r="B2957" t="s">
        <v>112</v>
      </c>
    </row>
    <row r="2958" spans="1:2" x14ac:dyDescent="0.2">
      <c r="A2958" t="s">
        <v>113</v>
      </c>
      <c r="B2958" t="s">
        <v>114</v>
      </c>
    </row>
    <row r="2959" spans="1:2" x14ac:dyDescent="0.2">
      <c r="A2959" t="s">
        <v>115</v>
      </c>
      <c r="B2959" t="s">
        <v>116</v>
      </c>
    </row>
    <row r="2960" spans="1:2" x14ac:dyDescent="0.2">
      <c r="A2960" t="s">
        <v>8764</v>
      </c>
      <c r="B2960" t="s">
        <v>8765</v>
      </c>
    </row>
    <row r="2961" spans="1:2" x14ac:dyDescent="0.2">
      <c r="A2961" t="s">
        <v>117</v>
      </c>
      <c r="B2961" t="s">
        <v>118</v>
      </c>
    </row>
    <row r="2962" spans="1:2" x14ac:dyDescent="0.2">
      <c r="A2962" t="s">
        <v>119</v>
      </c>
      <c r="B2962" t="s">
        <v>120</v>
      </c>
    </row>
    <row r="2963" spans="1:2" x14ac:dyDescent="0.2">
      <c r="A2963" t="s">
        <v>121</v>
      </c>
      <c r="B2963" t="s">
        <v>122</v>
      </c>
    </row>
    <row r="2964" spans="1:2" x14ac:dyDescent="0.2">
      <c r="A2964" t="s">
        <v>123</v>
      </c>
      <c r="B2964" t="s">
        <v>124</v>
      </c>
    </row>
    <row r="2965" spans="1:2" x14ac:dyDescent="0.2">
      <c r="A2965" t="s">
        <v>125</v>
      </c>
      <c r="B2965" t="s">
        <v>126</v>
      </c>
    </row>
    <row r="2966" spans="1:2" x14ac:dyDescent="0.2">
      <c r="A2966" t="s">
        <v>127</v>
      </c>
      <c r="B2966" t="s">
        <v>128</v>
      </c>
    </row>
    <row r="2967" spans="1:2" x14ac:dyDescent="0.2">
      <c r="A2967" t="s">
        <v>129</v>
      </c>
      <c r="B2967" t="s">
        <v>130</v>
      </c>
    </row>
    <row r="2968" spans="1:2" x14ac:dyDescent="0.2">
      <c r="A2968" t="s">
        <v>8766</v>
      </c>
      <c r="B2968" t="s">
        <v>8767</v>
      </c>
    </row>
    <row r="2969" spans="1:2" x14ac:dyDescent="0.2">
      <c r="A2969" t="s">
        <v>63</v>
      </c>
      <c r="B2969" t="s">
        <v>64</v>
      </c>
    </row>
    <row r="2970" spans="1:2" x14ac:dyDescent="0.2">
      <c r="A2970" t="s">
        <v>8768</v>
      </c>
      <c r="B2970" t="s">
        <v>8769</v>
      </c>
    </row>
    <row r="2971" spans="1:2" x14ac:dyDescent="0.2">
      <c r="A2971" t="s">
        <v>8770</v>
      </c>
      <c r="B2971" t="s">
        <v>8771</v>
      </c>
    </row>
    <row r="2972" spans="1:2" x14ac:dyDescent="0.2">
      <c r="A2972" t="s">
        <v>8772</v>
      </c>
      <c r="B2972" t="s">
        <v>8773</v>
      </c>
    </row>
    <row r="2973" spans="1:2" x14ac:dyDescent="0.2">
      <c r="A2973" t="s">
        <v>8774</v>
      </c>
      <c r="B2973" t="s">
        <v>8775</v>
      </c>
    </row>
    <row r="2974" spans="1:2" x14ac:dyDescent="0.2">
      <c r="A2974" t="s">
        <v>8776</v>
      </c>
      <c r="B2974" t="s">
        <v>8777</v>
      </c>
    </row>
    <row r="2975" spans="1:2" x14ac:dyDescent="0.2">
      <c r="A2975" t="s">
        <v>8778</v>
      </c>
      <c r="B2975" t="s">
        <v>8779</v>
      </c>
    </row>
    <row r="2976" spans="1:2" x14ac:dyDescent="0.2">
      <c r="A2976" t="s">
        <v>8780</v>
      </c>
      <c r="B2976" t="s">
        <v>8781</v>
      </c>
    </row>
    <row r="2977" spans="1:2" x14ac:dyDescent="0.2">
      <c r="A2977" t="s">
        <v>8782</v>
      </c>
      <c r="B2977" t="s">
        <v>8783</v>
      </c>
    </row>
    <row r="2978" spans="1:2" x14ac:dyDescent="0.2">
      <c r="A2978" t="s">
        <v>8784</v>
      </c>
      <c r="B2978" t="s">
        <v>8785</v>
      </c>
    </row>
    <row r="2979" spans="1:2" x14ac:dyDescent="0.2">
      <c r="A2979" t="s">
        <v>8786</v>
      </c>
      <c r="B2979" t="s">
        <v>8787</v>
      </c>
    </row>
    <row r="2980" spans="1:2" x14ac:dyDescent="0.2">
      <c r="A2980" t="s">
        <v>3229</v>
      </c>
      <c r="B2980" t="s">
        <v>3230</v>
      </c>
    </row>
    <row r="2981" spans="1:2" x14ac:dyDescent="0.2">
      <c r="A2981" t="s">
        <v>8788</v>
      </c>
      <c r="B2981" t="s">
        <v>8789</v>
      </c>
    </row>
    <row r="2982" spans="1:2" x14ac:dyDescent="0.2">
      <c r="A2982" t="s">
        <v>8790</v>
      </c>
      <c r="B2982" t="s">
        <v>8791</v>
      </c>
    </row>
    <row r="2983" spans="1:2" x14ac:dyDescent="0.2">
      <c r="A2983" t="s">
        <v>8792</v>
      </c>
      <c r="B2983" t="s">
        <v>8793</v>
      </c>
    </row>
    <row r="2984" spans="1:2" x14ac:dyDescent="0.2">
      <c r="A2984" t="s">
        <v>8794</v>
      </c>
      <c r="B2984" t="s">
        <v>8795</v>
      </c>
    </row>
    <row r="2985" spans="1:2" x14ac:dyDescent="0.2">
      <c r="A2985" t="s">
        <v>8796</v>
      </c>
      <c r="B2985" t="s">
        <v>8797</v>
      </c>
    </row>
    <row r="2986" spans="1:2" x14ac:dyDescent="0.2">
      <c r="A2986" t="s">
        <v>8798</v>
      </c>
      <c r="B2986" t="s">
        <v>8799</v>
      </c>
    </row>
    <row r="2987" spans="1:2" x14ac:dyDescent="0.2">
      <c r="A2987" t="s">
        <v>8800</v>
      </c>
      <c r="B2987" t="s">
        <v>8801</v>
      </c>
    </row>
    <row r="2988" spans="1:2" x14ac:dyDescent="0.2">
      <c r="A2988" t="s">
        <v>8802</v>
      </c>
      <c r="B2988" t="s">
        <v>8803</v>
      </c>
    </row>
    <row r="2989" spans="1:2" x14ac:dyDescent="0.2">
      <c r="A2989" t="s">
        <v>8806</v>
      </c>
      <c r="B2989" t="s">
        <v>8807</v>
      </c>
    </row>
    <row r="2990" spans="1:2" x14ac:dyDescent="0.2">
      <c r="A2990" t="s">
        <v>8808</v>
      </c>
      <c r="B2990" t="s">
        <v>8809</v>
      </c>
    </row>
    <row r="2991" spans="1:2" x14ac:dyDescent="0.2">
      <c r="A2991" t="s">
        <v>8810</v>
      </c>
      <c r="B2991" t="s">
        <v>8811</v>
      </c>
    </row>
    <row r="2992" spans="1:2" x14ac:dyDescent="0.2">
      <c r="A2992" t="s">
        <v>8812</v>
      </c>
      <c r="B2992" t="s">
        <v>8813</v>
      </c>
    </row>
    <row r="2993" spans="1:2" x14ac:dyDescent="0.2">
      <c r="A2993" t="s">
        <v>8814</v>
      </c>
      <c r="B2993" t="s">
        <v>8815</v>
      </c>
    </row>
    <row r="2994" spans="1:2" x14ac:dyDescent="0.2">
      <c r="A2994" t="s">
        <v>8816</v>
      </c>
      <c r="B2994" t="s">
        <v>8817</v>
      </c>
    </row>
    <row r="2995" spans="1:2" x14ac:dyDescent="0.2">
      <c r="A2995" t="s">
        <v>8818</v>
      </c>
      <c r="B2995" t="s">
        <v>8819</v>
      </c>
    </row>
    <row r="2996" spans="1:2" x14ac:dyDescent="0.2">
      <c r="A2996" t="s">
        <v>8820</v>
      </c>
      <c r="B2996" t="s">
        <v>8821</v>
      </c>
    </row>
    <row r="2997" spans="1:2" x14ac:dyDescent="0.2">
      <c r="A2997" t="s">
        <v>8822</v>
      </c>
      <c r="B2997" t="s">
        <v>8823</v>
      </c>
    </row>
    <row r="2998" spans="1:2" x14ac:dyDescent="0.2">
      <c r="A2998" t="s">
        <v>3231</v>
      </c>
      <c r="B2998" t="s">
        <v>3232</v>
      </c>
    </row>
    <row r="2999" spans="1:2" x14ac:dyDescent="0.2">
      <c r="A2999" t="s">
        <v>8824</v>
      </c>
      <c r="B2999" t="s">
        <v>8825</v>
      </c>
    </row>
    <row r="3000" spans="1:2" x14ac:dyDescent="0.2">
      <c r="A3000" t="s">
        <v>8826</v>
      </c>
      <c r="B3000" t="s">
        <v>8827</v>
      </c>
    </row>
    <row r="3001" spans="1:2" x14ac:dyDescent="0.2">
      <c r="A3001" t="s">
        <v>8828</v>
      </c>
      <c r="B3001" t="s">
        <v>8829</v>
      </c>
    </row>
    <row r="3002" spans="1:2" x14ac:dyDescent="0.2">
      <c r="A3002" t="s">
        <v>8830</v>
      </c>
      <c r="B3002" t="s">
        <v>8831</v>
      </c>
    </row>
    <row r="3003" spans="1:2" x14ac:dyDescent="0.2">
      <c r="A3003" t="s">
        <v>8832</v>
      </c>
      <c r="B3003" t="s">
        <v>8833</v>
      </c>
    </row>
    <row r="3004" spans="1:2" x14ac:dyDescent="0.2">
      <c r="A3004" t="s">
        <v>8834</v>
      </c>
      <c r="B3004" t="s">
        <v>8835</v>
      </c>
    </row>
    <row r="3005" spans="1:2" x14ac:dyDescent="0.2">
      <c r="A3005" t="s">
        <v>8838</v>
      </c>
      <c r="B3005" t="s">
        <v>8839</v>
      </c>
    </row>
    <row r="3006" spans="1:2" x14ac:dyDescent="0.2">
      <c r="A3006" t="s">
        <v>8840</v>
      </c>
      <c r="B3006" t="s">
        <v>8841</v>
      </c>
    </row>
    <row r="3007" spans="1:2" x14ac:dyDescent="0.2">
      <c r="A3007" t="s">
        <v>8842</v>
      </c>
      <c r="B3007" t="s">
        <v>8843</v>
      </c>
    </row>
    <row r="3008" spans="1:2" x14ac:dyDescent="0.2">
      <c r="A3008" t="s">
        <v>8844</v>
      </c>
      <c r="B3008" t="s">
        <v>8845</v>
      </c>
    </row>
    <row r="3009" spans="1:2" x14ac:dyDescent="0.2">
      <c r="A3009" t="s">
        <v>8846</v>
      </c>
      <c r="B3009" t="s">
        <v>8847</v>
      </c>
    </row>
    <row r="3010" spans="1:2" x14ac:dyDescent="0.2">
      <c r="A3010" t="s">
        <v>8848</v>
      </c>
      <c r="B3010" t="s">
        <v>8849</v>
      </c>
    </row>
    <row r="3011" spans="1:2" x14ac:dyDescent="0.2">
      <c r="A3011" t="s">
        <v>8850</v>
      </c>
      <c r="B3011" t="s">
        <v>8851</v>
      </c>
    </row>
    <row r="3012" spans="1:2" x14ac:dyDescent="0.2">
      <c r="A3012" t="s">
        <v>8852</v>
      </c>
      <c r="B3012" t="s">
        <v>8853</v>
      </c>
    </row>
    <row r="3013" spans="1:2" x14ac:dyDescent="0.2">
      <c r="A3013" t="s">
        <v>8854</v>
      </c>
      <c r="B3013" t="s">
        <v>8855</v>
      </c>
    </row>
    <row r="3014" spans="1:2" x14ac:dyDescent="0.2">
      <c r="A3014" t="s">
        <v>8856</v>
      </c>
      <c r="B3014" t="s">
        <v>8857</v>
      </c>
    </row>
    <row r="3015" spans="1:2" x14ac:dyDescent="0.2">
      <c r="A3015" t="s">
        <v>11</v>
      </c>
      <c r="B3015" t="s">
        <v>12</v>
      </c>
    </row>
    <row r="3016" spans="1:2" x14ac:dyDescent="0.2">
      <c r="A3016" t="s">
        <v>13</v>
      </c>
      <c r="B3016" t="s">
        <v>14</v>
      </c>
    </row>
    <row r="3017" spans="1:2" x14ac:dyDescent="0.2">
      <c r="A3017" t="s">
        <v>15</v>
      </c>
      <c r="B3017" t="s">
        <v>16</v>
      </c>
    </row>
    <row r="3018" spans="1:2" x14ac:dyDescent="0.2">
      <c r="A3018" t="s">
        <v>8858</v>
      </c>
      <c r="B3018" t="s">
        <v>8859</v>
      </c>
    </row>
    <row r="3019" spans="1:2" x14ac:dyDescent="0.2">
      <c r="A3019" t="s">
        <v>8860</v>
      </c>
      <c r="B3019" t="s">
        <v>8861</v>
      </c>
    </row>
    <row r="3020" spans="1:2" x14ac:dyDescent="0.2">
      <c r="A3020" t="s">
        <v>8862</v>
      </c>
      <c r="B3020" t="s">
        <v>8863</v>
      </c>
    </row>
    <row r="3021" spans="1:2" x14ac:dyDescent="0.2">
      <c r="A3021" t="s">
        <v>8864</v>
      </c>
      <c r="B3021" t="s">
        <v>8865</v>
      </c>
    </row>
    <row r="3022" spans="1:2" x14ac:dyDescent="0.2">
      <c r="A3022" t="s">
        <v>1772</v>
      </c>
      <c r="B3022" t="s">
        <v>1773</v>
      </c>
    </row>
    <row r="3023" spans="1:2" x14ac:dyDescent="0.2">
      <c r="A3023" t="s">
        <v>8866</v>
      </c>
      <c r="B3023" t="s">
        <v>8867</v>
      </c>
    </row>
    <row r="3024" spans="1:2" x14ac:dyDescent="0.2">
      <c r="A3024" t="s">
        <v>8868</v>
      </c>
      <c r="B3024" t="s">
        <v>8869</v>
      </c>
    </row>
    <row r="3025" spans="1:2" x14ac:dyDescent="0.2">
      <c r="A3025" t="s">
        <v>8870</v>
      </c>
      <c r="B3025" t="s">
        <v>8871</v>
      </c>
    </row>
    <row r="3026" spans="1:2" x14ac:dyDescent="0.2">
      <c r="A3026" t="s">
        <v>8872</v>
      </c>
      <c r="B3026" t="s">
        <v>8873</v>
      </c>
    </row>
    <row r="3027" spans="1:2" x14ac:dyDescent="0.2">
      <c r="A3027" t="s">
        <v>8874</v>
      </c>
      <c r="B3027" t="s">
        <v>8875</v>
      </c>
    </row>
    <row r="3028" spans="1:2" x14ac:dyDescent="0.2">
      <c r="A3028" t="s">
        <v>8876</v>
      </c>
      <c r="B3028" t="s">
        <v>8877</v>
      </c>
    </row>
    <row r="3029" spans="1:2" x14ac:dyDescent="0.2">
      <c r="A3029" t="s">
        <v>8878</v>
      </c>
      <c r="B3029" t="s">
        <v>8879</v>
      </c>
    </row>
    <row r="3030" spans="1:2" x14ac:dyDescent="0.2">
      <c r="A3030" t="s">
        <v>8880</v>
      </c>
      <c r="B3030" t="s">
        <v>8881</v>
      </c>
    </row>
    <row r="3031" spans="1:2" x14ac:dyDescent="0.2">
      <c r="A3031" t="s">
        <v>8882</v>
      </c>
      <c r="B3031" t="s">
        <v>8883</v>
      </c>
    </row>
    <row r="3032" spans="1:2" x14ac:dyDescent="0.2">
      <c r="A3032" t="s">
        <v>8884</v>
      </c>
      <c r="B3032" t="s">
        <v>8885</v>
      </c>
    </row>
    <row r="3033" spans="1:2" x14ac:dyDescent="0.2">
      <c r="A3033" t="s">
        <v>8886</v>
      </c>
      <c r="B3033" t="s">
        <v>8887</v>
      </c>
    </row>
    <row r="3034" spans="1:2" x14ac:dyDescent="0.2">
      <c r="A3034" t="s">
        <v>8888</v>
      </c>
      <c r="B3034" t="s">
        <v>8889</v>
      </c>
    </row>
    <row r="3035" spans="1:2" x14ac:dyDescent="0.2">
      <c r="A3035" t="s">
        <v>8890</v>
      </c>
      <c r="B3035" t="s">
        <v>8891</v>
      </c>
    </row>
    <row r="3036" spans="1:2" x14ac:dyDescent="0.2">
      <c r="A3036" t="s">
        <v>8892</v>
      </c>
      <c r="B3036" t="s">
        <v>8893</v>
      </c>
    </row>
    <row r="3037" spans="1:2" x14ac:dyDescent="0.2">
      <c r="A3037" t="s">
        <v>8894</v>
      </c>
      <c r="B3037" t="s">
        <v>8895</v>
      </c>
    </row>
    <row r="3038" spans="1:2" x14ac:dyDescent="0.2">
      <c r="A3038" t="s">
        <v>8898</v>
      </c>
      <c r="B3038" t="s">
        <v>8899</v>
      </c>
    </row>
    <row r="3039" spans="1:2" x14ac:dyDescent="0.2">
      <c r="A3039" t="s">
        <v>8900</v>
      </c>
      <c r="B3039" t="s">
        <v>8901</v>
      </c>
    </row>
    <row r="3040" spans="1:2" x14ac:dyDescent="0.2">
      <c r="A3040" t="s">
        <v>8902</v>
      </c>
      <c r="B3040" t="s">
        <v>8903</v>
      </c>
    </row>
    <row r="3041" spans="1:2" x14ac:dyDescent="0.2">
      <c r="A3041" t="s">
        <v>8904</v>
      </c>
      <c r="B3041" t="s">
        <v>8905</v>
      </c>
    </row>
    <row r="3042" spans="1:2" x14ac:dyDescent="0.2">
      <c r="A3042" t="s">
        <v>8906</v>
      </c>
      <c r="B3042" t="s">
        <v>8907</v>
      </c>
    </row>
    <row r="3043" spans="1:2" x14ac:dyDescent="0.2">
      <c r="A3043" t="s">
        <v>8912</v>
      </c>
      <c r="B3043" t="s">
        <v>8913</v>
      </c>
    </row>
    <row r="3044" spans="1:2" x14ac:dyDescent="0.2">
      <c r="A3044" t="s">
        <v>8914</v>
      </c>
      <c r="B3044" t="s">
        <v>8915</v>
      </c>
    </row>
    <row r="3045" spans="1:2" x14ac:dyDescent="0.2">
      <c r="A3045" t="s">
        <v>8916</v>
      </c>
      <c r="B3045" t="s">
        <v>8917</v>
      </c>
    </row>
    <row r="3046" spans="1:2" x14ac:dyDescent="0.2">
      <c r="A3046" t="s">
        <v>8918</v>
      </c>
      <c r="B3046" t="s">
        <v>8919</v>
      </c>
    </row>
    <row r="3047" spans="1:2" x14ac:dyDescent="0.2">
      <c r="A3047" t="s">
        <v>8920</v>
      </c>
      <c r="B3047" t="s">
        <v>8921</v>
      </c>
    </row>
    <row r="3048" spans="1:2" x14ac:dyDescent="0.2">
      <c r="A3048" t="s">
        <v>8922</v>
      </c>
      <c r="B3048" t="s">
        <v>8923</v>
      </c>
    </row>
    <row r="3049" spans="1:2" x14ac:dyDescent="0.2">
      <c r="A3049" t="s">
        <v>8924</v>
      </c>
      <c r="B3049" t="s">
        <v>8925</v>
      </c>
    </row>
    <row r="3050" spans="1:2" x14ac:dyDescent="0.2">
      <c r="A3050" t="s">
        <v>8926</v>
      </c>
      <c r="B3050" t="s">
        <v>8927</v>
      </c>
    </row>
    <row r="3051" spans="1:2" x14ac:dyDescent="0.2">
      <c r="A3051" t="s">
        <v>8928</v>
      </c>
      <c r="B3051" t="s">
        <v>8929</v>
      </c>
    </row>
    <row r="3052" spans="1:2" x14ac:dyDescent="0.2">
      <c r="A3052" t="s">
        <v>8930</v>
      </c>
      <c r="B3052" t="s">
        <v>8931</v>
      </c>
    </row>
    <row r="3053" spans="1:2" x14ac:dyDescent="0.2">
      <c r="A3053" t="s">
        <v>8932</v>
      </c>
      <c r="B3053" t="s">
        <v>8933</v>
      </c>
    </row>
    <row r="3054" spans="1:2" x14ac:dyDescent="0.2">
      <c r="A3054" t="s">
        <v>8934</v>
      </c>
      <c r="B3054" t="s">
        <v>8935</v>
      </c>
    </row>
    <row r="3055" spans="1:2" x14ac:dyDescent="0.2">
      <c r="A3055" t="s">
        <v>8936</v>
      </c>
      <c r="B3055" t="s">
        <v>8937</v>
      </c>
    </row>
    <row r="3056" spans="1:2" x14ac:dyDescent="0.2">
      <c r="A3056" t="s">
        <v>8938</v>
      </c>
      <c r="B3056" t="s">
        <v>8939</v>
      </c>
    </row>
    <row r="3057" spans="1:2" x14ac:dyDescent="0.2">
      <c r="A3057" t="s">
        <v>8940</v>
      </c>
      <c r="B3057" t="s">
        <v>8941</v>
      </c>
    </row>
    <row r="3058" spans="1:2" x14ac:dyDescent="0.2">
      <c r="A3058" t="s">
        <v>8942</v>
      </c>
      <c r="B3058" t="s">
        <v>8943</v>
      </c>
    </row>
    <row r="3059" spans="1:2" x14ac:dyDescent="0.2">
      <c r="A3059" t="s">
        <v>8944</v>
      </c>
      <c r="B3059" t="s">
        <v>8945</v>
      </c>
    </row>
    <row r="3060" spans="1:2" x14ac:dyDescent="0.2">
      <c r="A3060" t="s">
        <v>8946</v>
      </c>
      <c r="B3060" t="s">
        <v>8947</v>
      </c>
    </row>
    <row r="3061" spans="1:2" x14ac:dyDescent="0.2">
      <c r="A3061" t="s">
        <v>8948</v>
      </c>
      <c r="B3061" t="s">
        <v>8949</v>
      </c>
    </row>
    <row r="3062" spans="1:2" x14ac:dyDescent="0.2">
      <c r="A3062" t="s">
        <v>8950</v>
      </c>
      <c r="B3062" t="s">
        <v>8951</v>
      </c>
    </row>
    <row r="3063" spans="1:2" x14ac:dyDescent="0.2">
      <c r="A3063" t="s">
        <v>8952</v>
      </c>
      <c r="B3063" t="s">
        <v>8953</v>
      </c>
    </row>
    <row r="3064" spans="1:2" x14ac:dyDescent="0.2">
      <c r="A3064" t="s">
        <v>8954</v>
      </c>
      <c r="B3064" t="s">
        <v>8955</v>
      </c>
    </row>
    <row r="3065" spans="1:2" x14ac:dyDescent="0.2">
      <c r="A3065" t="s">
        <v>8956</v>
      </c>
      <c r="B3065" t="s">
        <v>8957</v>
      </c>
    </row>
    <row r="3066" spans="1:2" x14ac:dyDescent="0.2">
      <c r="A3066" t="s">
        <v>8958</v>
      </c>
      <c r="B3066" t="s">
        <v>8959</v>
      </c>
    </row>
    <row r="3067" spans="1:2" x14ac:dyDescent="0.2">
      <c r="A3067" t="s">
        <v>8960</v>
      </c>
      <c r="B3067" t="s">
        <v>8961</v>
      </c>
    </row>
    <row r="3068" spans="1:2" x14ac:dyDescent="0.2">
      <c r="A3068" t="s">
        <v>8962</v>
      </c>
      <c r="B3068" t="s">
        <v>8963</v>
      </c>
    </row>
    <row r="3069" spans="1:2" x14ac:dyDescent="0.2">
      <c r="A3069" t="s">
        <v>8964</v>
      </c>
      <c r="B3069" t="s">
        <v>8965</v>
      </c>
    </row>
    <row r="3070" spans="1:2" x14ac:dyDescent="0.2">
      <c r="A3070" t="s">
        <v>8966</v>
      </c>
      <c r="B3070" t="s">
        <v>8967</v>
      </c>
    </row>
    <row r="3071" spans="1:2" x14ac:dyDescent="0.2">
      <c r="A3071" t="s">
        <v>8968</v>
      </c>
      <c r="B3071" t="s">
        <v>8969</v>
      </c>
    </row>
    <row r="3072" spans="1:2" x14ac:dyDescent="0.2">
      <c r="A3072" t="s">
        <v>8970</v>
      </c>
      <c r="B3072" t="s">
        <v>8971</v>
      </c>
    </row>
    <row r="3073" spans="1:2" x14ac:dyDescent="0.2">
      <c r="A3073" t="s">
        <v>8972</v>
      </c>
      <c r="B3073" t="s">
        <v>8973</v>
      </c>
    </row>
    <row r="3074" spans="1:2" x14ac:dyDescent="0.2">
      <c r="A3074" t="s">
        <v>8974</v>
      </c>
      <c r="B3074" t="s">
        <v>8975</v>
      </c>
    </row>
    <row r="3075" spans="1:2" x14ac:dyDescent="0.2">
      <c r="A3075" t="s">
        <v>8976</v>
      </c>
      <c r="B3075" t="s">
        <v>8977</v>
      </c>
    </row>
    <row r="3076" spans="1:2" x14ac:dyDescent="0.2">
      <c r="A3076" t="s">
        <v>8978</v>
      </c>
      <c r="B3076" t="s">
        <v>8979</v>
      </c>
    </row>
    <row r="3077" spans="1:2" x14ac:dyDescent="0.2">
      <c r="A3077" t="s">
        <v>8980</v>
      </c>
      <c r="B3077" t="s">
        <v>8981</v>
      </c>
    </row>
    <row r="3078" spans="1:2" x14ac:dyDescent="0.2">
      <c r="A3078" t="s">
        <v>8982</v>
      </c>
      <c r="B3078" t="s">
        <v>8983</v>
      </c>
    </row>
    <row r="3079" spans="1:2" x14ac:dyDescent="0.2">
      <c r="A3079" t="s">
        <v>8984</v>
      </c>
      <c r="B3079" t="s">
        <v>8985</v>
      </c>
    </row>
    <row r="3080" spans="1:2" x14ac:dyDescent="0.2">
      <c r="A3080" t="s">
        <v>8986</v>
      </c>
      <c r="B3080" t="s">
        <v>8987</v>
      </c>
    </row>
    <row r="3081" spans="1:2" x14ac:dyDescent="0.2">
      <c r="A3081" t="s">
        <v>8988</v>
      </c>
      <c r="B3081" t="s">
        <v>8989</v>
      </c>
    </row>
    <row r="3082" spans="1:2" x14ac:dyDescent="0.2">
      <c r="A3082" t="s">
        <v>8990</v>
      </c>
      <c r="B3082" t="s">
        <v>8991</v>
      </c>
    </row>
    <row r="3083" spans="1:2" x14ac:dyDescent="0.2">
      <c r="A3083" t="s">
        <v>3947</v>
      </c>
      <c r="B3083" t="s">
        <v>3948</v>
      </c>
    </row>
    <row r="3084" spans="1:2" x14ac:dyDescent="0.2">
      <c r="A3084" t="s">
        <v>8992</v>
      </c>
      <c r="B3084" t="s">
        <v>8993</v>
      </c>
    </row>
    <row r="3085" spans="1:2" x14ac:dyDescent="0.2">
      <c r="A3085" t="s">
        <v>3943</v>
      </c>
      <c r="B3085" t="s">
        <v>3944</v>
      </c>
    </row>
    <row r="3086" spans="1:2" x14ac:dyDescent="0.2">
      <c r="A3086" t="s">
        <v>8994</v>
      </c>
      <c r="B3086" t="s">
        <v>8995</v>
      </c>
    </row>
    <row r="3087" spans="1:2" x14ac:dyDescent="0.2">
      <c r="A3087" t="s">
        <v>9006</v>
      </c>
      <c r="B3087" t="s">
        <v>9007</v>
      </c>
    </row>
    <row r="3088" spans="1:2" x14ac:dyDescent="0.2">
      <c r="A3088" t="s">
        <v>9008</v>
      </c>
      <c r="B3088" t="s">
        <v>9009</v>
      </c>
    </row>
    <row r="3089" spans="1:2" x14ac:dyDescent="0.2">
      <c r="A3089" t="s">
        <v>9016</v>
      </c>
      <c r="B3089" t="s">
        <v>9017</v>
      </c>
    </row>
    <row r="3090" spans="1:2" x14ac:dyDescent="0.2">
      <c r="A3090" t="s">
        <v>9020</v>
      </c>
      <c r="B3090" t="s">
        <v>9021</v>
      </c>
    </row>
    <row r="3091" spans="1:2" x14ac:dyDescent="0.2">
      <c r="A3091" t="s">
        <v>9022</v>
      </c>
      <c r="B3091" t="s">
        <v>9023</v>
      </c>
    </row>
    <row r="3092" spans="1:2" x14ac:dyDescent="0.2">
      <c r="A3092" t="s">
        <v>9024</v>
      </c>
      <c r="B3092" t="s">
        <v>9025</v>
      </c>
    </row>
    <row r="3093" spans="1:2" x14ac:dyDescent="0.2">
      <c r="A3093" t="s">
        <v>9026</v>
      </c>
      <c r="B3093" t="s">
        <v>48038</v>
      </c>
    </row>
    <row r="3094" spans="1:2" x14ac:dyDescent="0.2">
      <c r="A3094" t="s">
        <v>9030</v>
      </c>
      <c r="B3094" t="s">
        <v>9031</v>
      </c>
    </row>
    <row r="3095" spans="1:2" x14ac:dyDescent="0.2">
      <c r="A3095" t="s">
        <v>9032</v>
      </c>
      <c r="B3095" t="s">
        <v>9033</v>
      </c>
    </row>
    <row r="3096" spans="1:2" x14ac:dyDescent="0.2">
      <c r="A3096" t="s">
        <v>9034</v>
      </c>
      <c r="B3096" t="s">
        <v>9035</v>
      </c>
    </row>
    <row r="3097" spans="1:2" x14ac:dyDescent="0.2">
      <c r="A3097" t="s">
        <v>9036</v>
      </c>
      <c r="B3097" t="s">
        <v>9037</v>
      </c>
    </row>
    <row r="3098" spans="1:2" x14ac:dyDescent="0.2">
      <c r="A3098" t="s">
        <v>9038</v>
      </c>
      <c r="B3098" t="s">
        <v>9039</v>
      </c>
    </row>
    <row r="3099" spans="1:2" x14ac:dyDescent="0.2">
      <c r="A3099" t="s">
        <v>9042</v>
      </c>
      <c r="B3099" t="s">
        <v>9043</v>
      </c>
    </row>
    <row r="3100" spans="1:2" x14ac:dyDescent="0.2">
      <c r="A3100" t="s">
        <v>9044</v>
      </c>
      <c r="B3100" t="s">
        <v>9045</v>
      </c>
    </row>
    <row r="3101" spans="1:2" x14ac:dyDescent="0.2">
      <c r="A3101" t="s">
        <v>9046</v>
      </c>
      <c r="B3101" t="s">
        <v>9047</v>
      </c>
    </row>
    <row r="3102" spans="1:2" x14ac:dyDescent="0.2">
      <c r="A3102" t="s">
        <v>9048</v>
      </c>
      <c r="B3102" t="s">
        <v>9049</v>
      </c>
    </row>
    <row r="3103" spans="1:2" x14ac:dyDescent="0.2">
      <c r="A3103" t="s">
        <v>9050</v>
      </c>
      <c r="B3103" t="s">
        <v>9051</v>
      </c>
    </row>
    <row r="3104" spans="1:2" x14ac:dyDescent="0.2">
      <c r="A3104" t="s">
        <v>9052</v>
      </c>
      <c r="B3104" t="s">
        <v>9053</v>
      </c>
    </row>
    <row r="3105" spans="1:2" x14ac:dyDescent="0.2">
      <c r="A3105" t="s">
        <v>9054</v>
      </c>
      <c r="B3105" t="s">
        <v>9055</v>
      </c>
    </row>
    <row r="3106" spans="1:2" x14ac:dyDescent="0.2">
      <c r="A3106" t="s">
        <v>9056</v>
      </c>
      <c r="B3106" t="s">
        <v>9057</v>
      </c>
    </row>
    <row r="3107" spans="1:2" x14ac:dyDescent="0.2">
      <c r="A3107" t="s">
        <v>9058</v>
      </c>
      <c r="B3107" t="s">
        <v>9059</v>
      </c>
    </row>
    <row r="3108" spans="1:2" x14ac:dyDescent="0.2">
      <c r="A3108" t="s">
        <v>9060</v>
      </c>
      <c r="B3108" t="s">
        <v>9061</v>
      </c>
    </row>
    <row r="3109" spans="1:2" x14ac:dyDescent="0.2">
      <c r="A3109" t="s">
        <v>9062</v>
      </c>
      <c r="B3109" t="s">
        <v>9063</v>
      </c>
    </row>
    <row r="3110" spans="1:2" x14ac:dyDescent="0.2">
      <c r="A3110" t="s">
        <v>9064</v>
      </c>
      <c r="B3110" t="s">
        <v>9065</v>
      </c>
    </row>
    <row r="3111" spans="1:2" x14ac:dyDescent="0.2">
      <c r="A3111" t="s">
        <v>9066</v>
      </c>
      <c r="B3111" t="s">
        <v>9067</v>
      </c>
    </row>
    <row r="3112" spans="1:2" x14ac:dyDescent="0.2">
      <c r="A3112" t="s">
        <v>9068</v>
      </c>
      <c r="B3112" t="s">
        <v>9069</v>
      </c>
    </row>
    <row r="3113" spans="1:2" x14ac:dyDescent="0.2">
      <c r="A3113" t="s">
        <v>9070</v>
      </c>
      <c r="B3113" t="s">
        <v>9071</v>
      </c>
    </row>
    <row r="3114" spans="1:2" x14ac:dyDescent="0.2">
      <c r="A3114" t="s">
        <v>9072</v>
      </c>
      <c r="B3114" t="s">
        <v>9073</v>
      </c>
    </row>
    <row r="3115" spans="1:2" x14ac:dyDescent="0.2">
      <c r="A3115" t="s">
        <v>9074</v>
      </c>
      <c r="B3115" t="s">
        <v>9075</v>
      </c>
    </row>
    <row r="3116" spans="1:2" x14ac:dyDescent="0.2">
      <c r="A3116" t="s">
        <v>9076</v>
      </c>
      <c r="B3116" t="s">
        <v>9077</v>
      </c>
    </row>
    <row r="3117" spans="1:2" x14ac:dyDescent="0.2">
      <c r="A3117" t="s">
        <v>9078</v>
      </c>
      <c r="B3117" t="s">
        <v>9079</v>
      </c>
    </row>
    <row r="3118" spans="1:2" x14ac:dyDescent="0.2">
      <c r="A3118" t="s">
        <v>9080</v>
      </c>
      <c r="B3118" t="s">
        <v>9081</v>
      </c>
    </row>
    <row r="3119" spans="1:2" x14ac:dyDescent="0.2">
      <c r="A3119" t="s">
        <v>3929</v>
      </c>
      <c r="B3119" t="s">
        <v>3930</v>
      </c>
    </row>
    <row r="3120" spans="1:2" x14ac:dyDescent="0.2">
      <c r="A3120" t="s">
        <v>3931</v>
      </c>
      <c r="B3120" t="s">
        <v>3932</v>
      </c>
    </row>
    <row r="3121" spans="1:2" x14ac:dyDescent="0.2">
      <c r="A3121" t="s">
        <v>9082</v>
      </c>
      <c r="B3121" t="s">
        <v>9083</v>
      </c>
    </row>
    <row r="3122" spans="1:2" x14ac:dyDescent="0.2">
      <c r="A3122" t="s">
        <v>9084</v>
      </c>
      <c r="B3122" t="s">
        <v>9085</v>
      </c>
    </row>
    <row r="3123" spans="1:2" x14ac:dyDescent="0.2">
      <c r="A3123" t="s">
        <v>9086</v>
      </c>
      <c r="B3123" t="s">
        <v>9087</v>
      </c>
    </row>
    <row r="3124" spans="1:2" x14ac:dyDescent="0.2">
      <c r="A3124" t="s">
        <v>9088</v>
      </c>
      <c r="B3124" t="s">
        <v>9089</v>
      </c>
    </row>
    <row r="3125" spans="1:2" x14ac:dyDescent="0.2">
      <c r="A3125" t="s">
        <v>9090</v>
      </c>
      <c r="B3125" t="s">
        <v>9091</v>
      </c>
    </row>
    <row r="3126" spans="1:2" x14ac:dyDescent="0.2">
      <c r="A3126" t="s">
        <v>9092</v>
      </c>
      <c r="B3126" t="s">
        <v>9093</v>
      </c>
    </row>
    <row r="3127" spans="1:2" x14ac:dyDescent="0.2">
      <c r="A3127" t="s">
        <v>1907</v>
      </c>
      <c r="B3127" t="s">
        <v>1908</v>
      </c>
    </row>
    <row r="3128" spans="1:2" x14ac:dyDescent="0.2">
      <c r="A3128" t="s">
        <v>3933</v>
      </c>
      <c r="B3128" t="s">
        <v>3934</v>
      </c>
    </row>
    <row r="3129" spans="1:2" x14ac:dyDescent="0.2">
      <c r="A3129" t="s">
        <v>680</v>
      </c>
      <c r="B3129" t="s">
        <v>681</v>
      </c>
    </row>
    <row r="3130" spans="1:2" x14ac:dyDescent="0.2">
      <c r="A3130" t="s">
        <v>9094</v>
      </c>
      <c r="B3130" t="s">
        <v>9095</v>
      </c>
    </row>
    <row r="3131" spans="1:2" x14ac:dyDescent="0.2">
      <c r="A3131" t="s">
        <v>9096</v>
      </c>
      <c r="B3131" t="s">
        <v>9097</v>
      </c>
    </row>
    <row r="3132" spans="1:2" x14ac:dyDescent="0.2">
      <c r="A3132" t="s">
        <v>9098</v>
      </c>
      <c r="B3132" t="s">
        <v>9099</v>
      </c>
    </row>
    <row r="3133" spans="1:2" x14ac:dyDescent="0.2">
      <c r="A3133" t="s">
        <v>9100</v>
      </c>
      <c r="B3133" t="s">
        <v>9101</v>
      </c>
    </row>
    <row r="3134" spans="1:2" x14ac:dyDescent="0.2">
      <c r="A3134" t="s">
        <v>9102</v>
      </c>
      <c r="B3134" t="s">
        <v>9103</v>
      </c>
    </row>
    <row r="3135" spans="1:2" x14ac:dyDescent="0.2">
      <c r="A3135" t="s">
        <v>9104</v>
      </c>
      <c r="B3135" t="s">
        <v>9105</v>
      </c>
    </row>
    <row r="3136" spans="1:2" x14ac:dyDescent="0.2">
      <c r="A3136" t="s">
        <v>9106</v>
      </c>
      <c r="B3136" t="s">
        <v>9107</v>
      </c>
    </row>
    <row r="3137" spans="1:2" x14ac:dyDescent="0.2">
      <c r="A3137" t="s">
        <v>9108</v>
      </c>
      <c r="B3137" t="s">
        <v>9109</v>
      </c>
    </row>
    <row r="3138" spans="1:2" x14ac:dyDescent="0.2">
      <c r="A3138" t="s">
        <v>9110</v>
      </c>
      <c r="B3138" t="s">
        <v>9111</v>
      </c>
    </row>
    <row r="3139" spans="1:2" x14ac:dyDescent="0.2">
      <c r="A3139" t="s">
        <v>9112</v>
      </c>
      <c r="B3139" t="s">
        <v>9113</v>
      </c>
    </row>
    <row r="3140" spans="1:2" x14ac:dyDescent="0.2">
      <c r="A3140" t="s">
        <v>9114</v>
      </c>
      <c r="B3140" t="s">
        <v>9115</v>
      </c>
    </row>
    <row r="3141" spans="1:2" x14ac:dyDescent="0.2">
      <c r="A3141" t="s">
        <v>9116</v>
      </c>
      <c r="B3141" t="s">
        <v>9117</v>
      </c>
    </row>
    <row r="3142" spans="1:2" x14ac:dyDescent="0.2">
      <c r="A3142" t="s">
        <v>9118</v>
      </c>
      <c r="B3142" t="s">
        <v>9119</v>
      </c>
    </row>
    <row r="3143" spans="1:2" x14ac:dyDescent="0.2">
      <c r="A3143" t="s">
        <v>9120</v>
      </c>
      <c r="B3143" t="s">
        <v>9121</v>
      </c>
    </row>
    <row r="3144" spans="1:2" x14ac:dyDescent="0.2">
      <c r="A3144" t="s">
        <v>9122</v>
      </c>
      <c r="B3144" t="s">
        <v>9123</v>
      </c>
    </row>
    <row r="3145" spans="1:2" x14ac:dyDescent="0.2">
      <c r="A3145" t="s">
        <v>9124</v>
      </c>
      <c r="B3145" t="s">
        <v>9125</v>
      </c>
    </row>
    <row r="3146" spans="1:2" x14ac:dyDescent="0.2">
      <c r="A3146" t="s">
        <v>9126</v>
      </c>
      <c r="B3146" t="s">
        <v>9127</v>
      </c>
    </row>
    <row r="3147" spans="1:2" x14ac:dyDescent="0.2">
      <c r="A3147" t="s">
        <v>9128</v>
      </c>
      <c r="B3147" t="s">
        <v>9129</v>
      </c>
    </row>
    <row r="3148" spans="1:2" x14ac:dyDescent="0.2">
      <c r="A3148" t="s">
        <v>9130</v>
      </c>
      <c r="B3148" t="s">
        <v>9131</v>
      </c>
    </row>
    <row r="3149" spans="1:2" x14ac:dyDescent="0.2">
      <c r="A3149" t="s">
        <v>9132</v>
      </c>
      <c r="B3149" t="s">
        <v>9133</v>
      </c>
    </row>
    <row r="3150" spans="1:2" x14ac:dyDescent="0.2">
      <c r="A3150" t="s">
        <v>9134</v>
      </c>
      <c r="B3150" t="s">
        <v>9135</v>
      </c>
    </row>
    <row r="3151" spans="1:2" x14ac:dyDescent="0.2">
      <c r="A3151" t="s">
        <v>9136</v>
      </c>
      <c r="B3151" t="s">
        <v>9137</v>
      </c>
    </row>
    <row r="3152" spans="1:2" x14ac:dyDescent="0.2">
      <c r="A3152" t="s">
        <v>9138</v>
      </c>
      <c r="B3152" t="s">
        <v>9139</v>
      </c>
    </row>
    <row r="3153" spans="1:2" x14ac:dyDescent="0.2">
      <c r="A3153" t="s">
        <v>9140</v>
      </c>
      <c r="B3153" t="s">
        <v>9141</v>
      </c>
    </row>
    <row r="3154" spans="1:2" x14ac:dyDescent="0.2">
      <c r="A3154" t="s">
        <v>9142</v>
      </c>
      <c r="B3154" t="s">
        <v>9143</v>
      </c>
    </row>
    <row r="3155" spans="1:2" x14ac:dyDescent="0.2">
      <c r="A3155" t="s">
        <v>9144</v>
      </c>
      <c r="B3155" t="s">
        <v>9145</v>
      </c>
    </row>
    <row r="3156" spans="1:2" x14ac:dyDescent="0.2">
      <c r="A3156" t="s">
        <v>9146</v>
      </c>
      <c r="B3156" t="s">
        <v>9147</v>
      </c>
    </row>
    <row r="3157" spans="1:2" x14ac:dyDescent="0.2">
      <c r="A3157" t="s">
        <v>9148</v>
      </c>
      <c r="B3157" t="s">
        <v>9149</v>
      </c>
    </row>
    <row r="3158" spans="1:2" x14ac:dyDescent="0.2">
      <c r="A3158" t="s">
        <v>9150</v>
      </c>
      <c r="B3158" t="s">
        <v>9151</v>
      </c>
    </row>
    <row r="3159" spans="1:2" x14ac:dyDescent="0.2">
      <c r="A3159" t="s">
        <v>9152</v>
      </c>
      <c r="B3159" t="s">
        <v>9153</v>
      </c>
    </row>
    <row r="3160" spans="1:2" x14ac:dyDescent="0.2">
      <c r="A3160" t="s">
        <v>9154</v>
      </c>
      <c r="B3160" t="s">
        <v>9155</v>
      </c>
    </row>
    <row r="3161" spans="1:2" x14ac:dyDescent="0.2">
      <c r="A3161" t="s">
        <v>9156</v>
      </c>
      <c r="B3161" t="s">
        <v>9157</v>
      </c>
    </row>
    <row r="3162" spans="1:2" x14ac:dyDescent="0.2">
      <c r="A3162" t="s">
        <v>9158</v>
      </c>
      <c r="B3162" t="s">
        <v>9159</v>
      </c>
    </row>
    <row r="3163" spans="1:2" x14ac:dyDescent="0.2">
      <c r="A3163" t="s">
        <v>9160</v>
      </c>
      <c r="B3163" t="s">
        <v>9161</v>
      </c>
    </row>
    <row r="3164" spans="1:2" x14ac:dyDescent="0.2">
      <c r="A3164" t="s">
        <v>9162</v>
      </c>
      <c r="B3164" t="s">
        <v>9163</v>
      </c>
    </row>
    <row r="3165" spans="1:2" x14ac:dyDescent="0.2">
      <c r="A3165" t="s">
        <v>9164</v>
      </c>
      <c r="B3165" t="s">
        <v>9165</v>
      </c>
    </row>
    <row r="3166" spans="1:2" x14ac:dyDescent="0.2">
      <c r="A3166" t="s">
        <v>9166</v>
      </c>
      <c r="B3166" t="s">
        <v>9167</v>
      </c>
    </row>
    <row r="3167" spans="1:2" x14ac:dyDescent="0.2">
      <c r="A3167" t="s">
        <v>9168</v>
      </c>
      <c r="B3167" t="s">
        <v>9169</v>
      </c>
    </row>
    <row r="3168" spans="1:2" x14ac:dyDescent="0.2">
      <c r="A3168" t="s">
        <v>9170</v>
      </c>
      <c r="B3168" t="s">
        <v>9171</v>
      </c>
    </row>
    <row r="3169" spans="1:2" x14ac:dyDescent="0.2">
      <c r="A3169" t="s">
        <v>9172</v>
      </c>
      <c r="B3169" t="s">
        <v>9173</v>
      </c>
    </row>
    <row r="3170" spans="1:2" x14ac:dyDescent="0.2">
      <c r="A3170" t="s">
        <v>9174</v>
      </c>
      <c r="B3170" t="s">
        <v>9175</v>
      </c>
    </row>
    <row r="3171" spans="1:2" x14ac:dyDescent="0.2">
      <c r="A3171" t="s">
        <v>9176</v>
      </c>
      <c r="B3171" t="s">
        <v>9177</v>
      </c>
    </row>
    <row r="3172" spans="1:2" x14ac:dyDescent="0.2">
      <c r="A3172" t="s">
        <v>9178</v>
      </c>
      <c r="B3172" t="s">
        <v>9179</v>
      </c>
    </row>
    <row r="3173" spans="1:2" x14ac:dyDescent="0.2">
      <c r="A3173" t="s">
        <v>9180</v>
      </c>
      <c r="B3173" t="s">
        <v>9181</v>
      </c>
    </row>
    <row r="3174" spans="1:2" x14ac:dyDescent="0.2">
      <c r="A3174" t="s">
        <v>9182</v>
      </c>
      <c r="B3174" t="s">
        <v>9183</v>
      </c>
    </row>
    <row r="3175" spans="1:2" x14ac:dyDescent="0.2">
      <c r="A3175" t="s">
        <v>9184</v>
      </c>
      <c r="B3175" t="s">
        <v>9185</v>
      </c>
    </row>
    <row r="3176" spans="1:2" x14ac:dyDescent="0.2">
      <c r="A3176" t="s">
        <v>9186</v>
      </c>
      <c r="B3176" t="s">
        <v>9187</v>
      </c>
    </row>
    <row r="3177" spans="1:2" x14ac:dyDescent="0.2">
      <c r="A3177" t="s">
        <v>1839</v>
      </c>
      <c r="B3177" t="s">
        <v>1840</v>
      </c>
    </row>
    <row r="3178" spans="1:2" x14ac:dyDescent="0.2">
      <c r="A3178" t="s">
        <v>9188</v>
      </c>
      <c r="B3178" t="s">
        <v>9189</v>
      </c>
    </row>
    <row r="3179" spans="1:2" x14ac:dyDescent="0.2">
      <c r="A3179" t="s">
        <v>9190</v>
      </c>
      <c r="B3179" t="s">
        <v>9191</v>
      </c>
    </row>
    <row r="3180" spans="1:2" x14ac:dyDescent="0.2">
      <c r="A3180" t="s">
        <v>9192</v>
      </c>
      <c r="B3180" t="s">
        <v>9193</v>
      </c>
    </row>
    <row r="3181" spans="1:2" x14ac:dyDescent="0.2">
      <c r="A3181" t="s">
        <v>9194</v>
      </c>
      <c r="B3181" t="s">
        <v>9195</v>
      </c>
    </row>
    <row r="3182" spans="1:2" x14ac:dyDescent="0.2">
      <c r="A3182" t="s">
        <v>9196</v>
      </c>
      <c r="B3182" t="s">
        <v>9197</v>
      </c>
    </row>
    <row r="3183" spans="1:2" x14ac:dyDescent="0.2">
      <c r="A3183" t="s">
        <v>9198</v>
      </c>
      <c r="B3183" t="s">
        <v>9199</v>
      </c>
    </row>
    <row r="3184" spans="1:2" x14ac:dyDescent="0.2">
      <c r="A3184" t="s">
        <v>9200</v>
      </c>
      <c r="B3184" t="s">
        <v>9201</v>
      </c>
    </row>
    <row r="3185" spans="1:2" x14ac:dyDescent="0.2">
      <c r="A3185" t="s">
        <v>9202</v>
      </c>
      <c r="B3185" t="s">
        <v>9203</v>
      </c>
    </row>
    <row r="3186" spans="1:2" x14ac:dyDescent="0.2">
      <c r="A3186" t="s">
        <v>9204</v>
      </c>
      <c r="B3186" t="s">
        <v>9205</v>
      </c>
    </row>
    <row r="3187" spans="1:2" x14ac:dyDescent="0.2">
      <c r="A3187" t="s">
        <v>9206</v>
      </c>
      <c r="B3187" t="s">
        <v>9207</v>
      </c>
    </row>
    <row r="3188" spans="1:2" x14ac:dyDescent="0.2">
      <c r="A3188" t="s">
        <v>9208</v>
      </c>
      <c r="B3188" t="s">
        <v>9209</v>
      </c>
    </row>
    <row r="3189" spans="1:2" x14ac:dyDescent="0.2">
      <c r="A3189" t="s">
        <v>9210</v>
      </c>
      <c r="B3189" t="s">
        <v>9211</v>
      </c>
    </row>
    <row r="3190" spans="1:2" x14ac:dyDescent="0.2">
      <c r="A3190" t="s">
        <v>1560</v>
      </c>
      <c r="B3190" t="s">
        <v>1561</v>
      </c>
    </row>
    <row r="3191" spans="1:2" x14ac:dyDescent="0.2">
      <c r="A3191" t="s">
        <v>9212</v>
      </c>
      <c r="B3191" t="s">
        <v>9213</v>
      </c>
    </row>
    <row r="3192" spans="1:2" x14ac:dyDescent="0.2">
      <c r="A3192" t="s">
        <v>9214</v>
      </c>
      <c r="B3192" t="s">
        <v>9215</v>
      </c>
    </row>
    <row r="3193" spans="1:2" x14ac:dyDescent="0.2">
      <c r="A3193" t="s">
        <v>1562</v>
      </c>
      <c r="B3193" t="s">
        <v>1563</v>
      </c>
    </row>
    <row r="3194" spans="1:2" x14ac:dyDescent="0.2">
      <c r="A3194" t="s">
        <v>1564</v>
      </c>
      <c r="B3194" t="s">
        <v>1565</v>
      </c>
    </row>
    <row r="3195" spans="1:2" x14ac:dyDescent="0.2">
      <c r="A3195" t="s">
        <v>9216</v>
      </c>
      <c r="B3195" t="s">
        <v>9217</v>
      </c>
    </row>
    <row r="3196" spans="1:2" x14ac:dyDescent="0.2">
      <c r="A3196" t="s">
        <v>9218</v>
      </c>
      <c r="B3196" t="s">
        <v>9219</v>
      </c>
    </row>
    <row r="3197" spans="1:2" x14ac:dyDescent="0.2">
      <c r="A3197" t="s">
        <v>9220</v>
      </c>
      <c r="B3197" t="s">
        <v>9221</v>
      </c>
    </row>
    <row r="3198" spans="1:2" x14ac:dyDescent="0.2">
      <c r="A3198" t="s">
        <v>9222</v>
      </c>
      <c r="B3198" t="s">
        <v>9223</v>
      </c>
    </row>
    <row r="3199" spans="1:2" x14ac:dyDescent="0.2">
      <c r="A3199" t="s">
        <v>9224</v>
      </c>
      <c r="B3199" t="s">
        <v>9225</v>
      </c>
    </row>
    <row r="3200" spans="1:2" x14ac:dyDescent="0.2">
      <c r="A3200" t="s">
        <v>9226</v>
      </c>
      <c r="B3200" t="s">
        <v>9227</v>
      </c>
    </row>
    <row r="3201" spans="1:2" x14ac:dyDescent="0.2">
      <c r="A3201" t="s">
        <v>9228</v>
      </c>
      <c r="B3201" t="s">
        <v>9229</v>
      </c>
    </row>
    <row r="3202" spans="1:2" x14ac:dyDescent="0.2">
      <c r="A3202" t="s">
        <v>9230</v>
      </c>
      <c r="B3202" t="s">
        <v>9231</v>
      </c>
    </row>
    <row r="3203" spans="1:2" x14ac:dyDescent="0.2">
      <c r="A3203" t="s">
        <v>9232</v>
      </c>
      <c r="B3203" t="s">
        <v>9233</v>
      </c>
    </row>
    <row r="3204" spans="1:2" x14ac:dyDescent="0.2">
      <c r="A3204" t="s">
        <v>9234</v>
      </c>
      <c r="B3204" t="s">
        <v>9235</v>
      </c>
    </row>
    <row r="3205" spans="1:2" x14ac:dyDescent="0.2">
      <c r="A3205" t="s">
        <v>668</v>
      </c>
      <c r="B3205" t="s">
        <v>669</v>
      </c>
    </row>
    <row r="3206" spans="1:2" x14ac:dyDescent="0.2">
      <c r="A3206" t="s">
        <v>9236</v>
      </c>
      <c r="B3206" t="s">
        <v>9237</v>
      </c>
    </row>
    <row r="3207" spans="1:2" x14ac:dyDescent="0.2">
      <c r="A3207" t="s">
        <v>9238</v>
      </c>
      <c r="B3207" t="s">
        <v>9239</v>
      </c>
    </row>
    <row r="3208" spans="1:2" x14ac:dyDescent="0.2">
      <c r="A3208" t="s">
        <v>9240</v>
      </c>
      <c r="B3208" t="s">
        <v>9241</v>
      </c>
    </row>
    <row r="3209" spans="1:2" x14ac:dyDescent="0.2">
      <c r="A3209" t="s">
        <v>9242</v>
      </c>
      <c r="B3209" t="s">
        <v>9243</v>
      </c>
    </row>
    <row r="3210" spans="1:2" x14ac:dyDescent="0.2">
      <c r="A3210" t="s">
        <v>9244</v>
      </c>
      <c r="B3210" t="s">
        <v>9245</v>
      </c>
    </row>
    <row r="3211" spans="1:2" x14ac:dyDescent="0.2">
      <c r="A3211" t="s">
        <v>9246</v>
      </c>
      <c r="B3211" t="s">
        <v>9247</v>
      </c>
    </row>
    <row r="3212" spans="1:2" x14ac:dyDescent="0.2">
      <c r="A3212" t="s">
        <v>9248</v>
      </c>
      <c r="B3212" t="s">
        <v>9249</v>
      </c>
    </row>
    <row r="3213" spans="1:2" x14ac:dyDescent="0.2">
      <c r="A3213" t="s">
        <v>9250</v>
      </c>
      <c r="B3213" t="s">
        <v>9251</v>
      </c>
    </row>
    <row r="3214" spans="1:2" x14ac:dyDescent="0.2">
      <c r="A3214" t="s">
        <v>9252</v>
      </c>
      <c r="B3214" t="s">
        <v>9253</v>
      </c>
    </row>
    <row r="3215" spans="1:2" x14ac:dyDescent="0.2">
      <c r="A3215" t="s">
        <v>9254</v>
      </c>
      <c r="B3215" t="s">
        <v>9255</v>
      </c>
    </row>
    <row r="3216" spans="1:2" x14ac:dyDescent="0.2">
      <c r="A3216" t="s">
        <v>9256</v>
      </c>
      <c r="B3216" t="s">
        <v>9257</v>
      </c>
    </row>
    <row r="3217" spans="1:2" x14ac:dyDescent="0.2">
      <c r="A3217" t="s">
        <v>9258</v>
      </c>
      <c r="B3217" t="s">
        <v>9259</v>
      </c>
    </row>
    <row r="3218" spans="1:2" x14ac:dyDescent="0.2">
      <c r="A3218" t="s">
        <v>9260</v>
      </c>
      <c r="B3218" t="s">
        <v>9261</v>
      </c>
    </row>
    <row r="3219" spans="1:2" x14ac:dyDescent="0.2">
      <c r="A3219" t="s">
        <v>9262</v>
      </c>
      <c r="B3219" t="s">
        <v>9263</v>
      </c>
    </row>
    <row r="3220" spans="1:2" x14ac:dyDescent="0.2">
      <c r="A3220" t="s">
        <v>9264</v>
      </c>
      <c r="B3220" t="s">
        <v>9265</v>
      </c>
    </row>
    <row r="3221" spans="1:2" x14ac:dyDescent="0.2">
      <c r="A3221" t="s">
        <v>9266</v>
      </c>
      <c r="B3221" t="s">
        <v>9267</v>
      </c>
    </row>
    <row r="3222" spans="1:2" x14ac:dyDescent="0.2">
      <c r="A3222" t="s">
        <v>9268</v>
      </c>
      <c r="B3222" t="s">
        <v>9269</v>
      </c>
    </row>
    <row r="3223" spans="1:2" x14ac:dyDescent="0.2">
      <c r="A3223" t="s">
        <v>9270</v>
      </c>
      <c r="B3223" t="s">
        <v>9271</v>
      </c>
    </row>
    <row r="3224" spans="1:2" x14ac:dyDescent="0.2">
      <c r="A3224" t="s">
        <v>9272</v>
      </c>
      <c r="B3224" t="s">
        <v>9273</v>
      </c>
    </row>
    <row r="3225" spans="1:2" x14ac:dyDescent="0.2">
      <c r="A3225" t="s">
        <v>9274</v>
      </c>
      <c r="B3225" t="s">
        <v>9275</v>
      </c>
    </row>
    <row r="3226" spans="1:2" x14ac:dyDescent="0.2">
      <c r="A3226" t="s">
        <v>9276</v>
      </c>
      <c r="B3226" t="s">
        <v>9277</v>
      </c>
    </row>
    <row r="3227" spans="1:2" x14ac:dyDescent="0.2">
      <c r="A3227" t="s">
        <v>9278</v>
      </c>
      <c r="B3227" t="s">
        <v>9279</v>
      </c>
    </row>
    <row r="3228" spans="1:2" x14ac:dyDescent="0.2">
      <c r="A3228" t="s">
        <v>9280</v>
      </c>
      <c r="B3228" t="s">
        <v>9281</v>
      </c>
    </row>
    <row r="3229" spans="1:2" x14ac:dyDescent="0.2">
      <c r="A3229" t="s">
        <v>9282</v>
      </c>
      <c r="B3229" t="s">
        <v>9283</v>
      </c>
    </row>
    <row r="3230" spans="1:2" x14ac:dyDescent="0.2">
      <c r="A3230" t="s">
        <v>9284</v>
      </c>
      <c r="B3230" t="s">
        <v>9285</v>
      </c>
    </row>
    <row r="3231" spans="1:2" x14ac:dyDescent="0.2">
      <c r="A3231" t="s">
        <v>9286</v>
      </c>
      <c r="B3231" t="s">
        <v>9287</v>
      </c>
    </row>
    <row r="3232" spans="1:2" x14ac:dyDescent="0.2">
      <c r="A3232" t="s">
        <v>9288</v>
      </c>
      <c r="B3232" t="s">
        <v>9289</v>
      </c>
    </row>
    <row r="3233" spans="1:2" x14ac:dyDescent="0.2">
      <c r="A3233" t="s">
        <v>9290</v>
      </c>
      <c r="B3233" t="s">
        <v>9291</v>
      </c>
    </row>
    <row r="3234" spans="1:2" x14ac:dyDescent="0.2">
      <c r="A3234" t="s">
        <v>9292</v>
      </c>
      <c r="B3234" t="s">
        <v>9293</v>
      </c>
    </row>
    <row r="3235" spans="1:2" x14ac:dyDescent="0.2">
      <c r="A3235" t="s">
        <v>9294</v>
      </c>
      <c r="B3235" t="s">
        <v>9295</v>
      </c>
    </row>
    <row r="3236" spans="1:2" x14ac:dyDescent="0.2">
      <c r="A3236" t="s">
        <v>9296</v>
      </c>
      <c r="B3236" t="s">
        <v>9297</v>
      </c>
    </row>
    <row r="3237" spans="1:2" x14ac:dyDescent="0.2">
      <c r="A3237" t="s">
        <v>9298</v>
      </c>
      <c r="B3237" t="s">
        <v>9299</v>
      </c>
    </row>
    <row r="3238" spans="1:2" x14ac:dyDescent="0.2">
      <c r="A3238" t="s">
        <v>9300</v>
      </c>
      <c r="B3238" t="s">
        <v>9301</v>
      </c>
    </row>
    <row r="3239" spans="1:2" x14ac:dyDescent="0.2">
      <c r="A3239" t="s">
        <v>9304</v>
      </c>
      <c r="B3239" t="s">
        <v>9305</v>
      </c>
    </row>
    <row r="3240" spans="1:2" x14ac:dyDescent="0.2">
      <c r="A3240" t="s">
        <v>9306</v>
      </c>
      <c r="B3240" t="s">
        <v>9307</v>
      </c>
    </row>
    <row r="3241" spans="1:2" x14ac:dyDescent="0.2">
      <c r="A3241" t="s">
        <v>9308</v>
      </c>
      <c r="B3241" t="s">
        <v>9309</v>
      </c>
    </row>
    <row r="3242" spans="1:2" x14ac:dyDescent="0.2">
      <c r="A3242" t="s">
        <v>3385</v>
      </c>
      <c r="B3242" t="s">
        <v>3386</v>
      </c>
    </row>
    <row r="3243" spans="1:2" x14ac:dyDescent="0.2">
      <c r="A3243" t="s">
        <v>9310</v>
      </c>
      <c r="B3243" t="s">
        <v>9311</v>
      </c>
    </row>
    <row r="3244" spans="1:2" x14ac:dyDescent="0.2">
      <c r="A3244" t="s">
        <v>9312</v>
      </c>
      <c r="B3244" t="s">
        <v>9313</v>
      </c>
    </row>
    <row r="3245" spans="1:2" x14ac:dyDescent="0.2">
      <c r="A3245" t="s">
        <v>9314</v>
      </c>
      <c r="B3245" t="s">
        <v>9315</v>
      </c>
    </row>
    <row r="3246" spans="1:2" x14ac:dyDescent="0.2">
      <c r="A3246" t="s">
        <v>9318</v>
      </c>
      <c r="B3246" t="s">
        <v>9319</v>
      </c>
    </row>
    <row r="3247" spans="1:2" x14ac:dyDescent="0.2">
      <c r="A3247" t="s">
        <v>9320</v>
      </c>
      <c r="B3247" t="s">
        <v>9321</v>
      </c>
    </row>
    <row r="3248" spans="1:2" x14ac:dyDescent="0.2">
      <c r="A3248" t="s">
        <v>9322</v>
      </c>
      <c r="B3248" t="s">
        <v>9323</v>
      </c>
    </row>
    <row r="3249" spans="1:2" x14ac:dyDescent="0.2">
      <c r="A3249" t="s">
        <v>9324</v>
      </c>
      <c r="B3249" t="s">
        <v>9325</v>
      </c>
    </row>
    <row r="3250" spans="1:2" x14ac:dyDescent="0.2">
      <c r="A3250" t="s">
        <v>670</v>
      </c>
      <c r="B3250" t="s">
        <v>671</v>
      </c>
    </row>
    <row r="3251" spans="1:2" x14ac:dyDescent="0.2">
      <c r="A3251" t="s">
        <v>9326</v>
      </c>
      <c r="B3251" t="s">
        <v>9327</v>
      </c>
    </row>
    <row r="3252" spans="1:2" x14ac:dyDescent="0.2">
      <c r="A3252" t="s">
        <v>9328</v>
      </c>
      <c r="B3252" t="s">
        <v>9329</v>
      </c>
    </row>
    <row r="3253" spans="1:2" x14ac:dyDescent="0.2">
      <c r="A3253" t="s">
        <v>9332</v>
      </c>
      <c r="B3253" t="s">
        <v>9333</v>
      </c>
    </row>
    <row r="3254" spans="1:2" x14ac:dyDescent="0.2">
      <c r="A3254" t="s">
        <v>9334</v>
      </c>
      <c r="B3254" t="s">
        <v>9335</v>
      </c>
    </row>
    <row r="3255" spans="1:2" x14ac:dyDescent="0.2">
      <c r="A3255" t="s">
        <v>9338</v>
      </c>
      <c r="B3255" t="s">
        <v>9339</v>
      </c>
    </row>
    <row r="3256" spans="1:2" x14ac:dyDescent="0.2">
      <c r="A3256" t="s">
        <v>9340</v>
      </c>
      <c r="B3256" t="s">
        <v>9341</v>
      </c>
    </row>
    <row r="3257" spans="1:2" x14ac:dyDescent="0.2">
      <c r="A3257" t="s">
        <v>9342</v>
      </c>
      <c r="B3257" t="s">
        <v>9343</v>
      </c>
    </row>
    <row r="3258" spans="1:2" x14ac:dyDescent="0.2">
      <c r="A3258" t="s">
        <v>9346</v>
      </c>
      <c r="B3258" t="s">
        <v>9347</v>
      </c>
    </row>
    <row r="3259" spans="1:2" x14ac:dyDescent="0.2">
      <c r="A3259" t="s">
        <v>9348</v>
      </c>
      <c r="B3259" t="s">
        <v>9349</v>
      </c>
    </row>
    <row r="3260" spans="1:2" x14ac:dyDescent="0.2">
      <c r="A3260" t="s">
        <v>9350</v>
      </c>
      <c r="B3260" t="s">
        <v>9351</v>
      </c>
    </row>
    <row r="3261" spans="1:2" x14ac:dyDescent="0.2">
      <c r="A3261" t="s">
        <v>9352</v>
      </c>
      <c r="B3261" t="s">
        <v>9353</v>
      </c>
    </row>
    <row r="3262" spans="1:2" x14ac:dyDescent="0.2">
      <c r="A3262" t="s">
        <v>9354</v>
      </c>
      <c r="B3262" t="s">
        <v>9355</v>
      </c>
    </row>
    <row r="3263" spans="1:2" x14ac:dyDescent="0.2">
      <c r="A3263" t="s">
        <v>9356</v>
      </c>
      <c r="B3263" t="s">
        <v>9357</v>
      </c>
    </row>
    <row r="3264" spans="1:2" x14ac:dyDescent="0.2">
      <c r="A3264" t="s">
        <v>9358</v>
      </c>
      <c r="B3264" t="s">
        <v>9359</v>
      </c>
    </row>
    <row r="3265" spans="1:2" x14ac:dyDescent="0.2">
      <c r="A3265" t="s">
        <v>9360</v>
      </c>
      <c r="B3265" t="s">
        <v>9361</v>
      </c>
    </row>
    <row r="3266" spans="1:2" x14ac:dyDescent="0.2">
      <c r="A3266" t="s">
        <v>9362</v>
      </c>
      <c r="B3266" t="s">
        <v>9363</v>
      </c>
    </row>
    <row r="3267" spans="1:2" x14ac:dyDescent="0.2">
      <c r="A3267" t="s">
        <v>9364</v>
      </c>
      <c r="B3267" t="s">
        <v>9365</v>
      </c>
    </row>
    <row r="3268" spans="1:2" x14ac:dyDescent="0.2">
      <c r="A3268" t="s">
        <v>9366</v>
      </c>
      <c r="B3268" t="s">
        <v>9367</v>
      </c>
    </row>
    <row r="3269" spans="1:2" x14ac:dyDescent="0.2">
      <c r="A3269" t="s">
        <v>9368</v>
      </c>
      <c r="B3269" t="s">
        <v>9369</v>
      </c>
    </row>
    <row r="3270" spans="1:2" x14ac:dyDescent="0.2">
      <c r="A3270" t="s">
        <v>9370</v>
      </c>
      <c r="B3270" t="s">
        <v>9371</v>
      </c>
    </row>
    <row r="3271" spans="1:2" x14ac:dyDescent="0.2">
      <c r="A3271" t="s">
        <v>9372</v>
      </c>
      <c r="B3271" t="s">
        <v>9373</v>
      </c>
    </row>
    <row r="3272" spans="1:2" x14ac:dyDescent="0.2">
      <c r="A3272" t="s">
        <v>9374</v>
      </c>
      <c r="B3272" t="s">
        <v>9375</v>
      </c>
    </row>
    <row r="3273" spans="1:2" x14ac:dyDescent="0.2">
      <c r="A3273" t="s">
        <v>9376</v>
      </c>
      <c r="B3273" t="s">
        <v>9377</v>
      </c>
    </row>
    <row r="3274" spans="1:2" x14ac:dyDescent="0.2">
      <c r="A3274" t="s">
        <v>9378</v>
      </c>
      <c r="B3274" t="s">
        <v>9379</v>
      </c>
    </row>
    <row r="3275" spans="1:2" x14ac:dyDescent="0.2">
      <c r="A3275" t="s">
        <v>9380</v>
      </c>
      <c r="B3275" t="s">
        <v>9381</v>
      </c>
    </row>
    <row r="3276" spans="1:2" x14ac:dyDescent="0.2">
      <c r="A3276" t="s">
        <v>9382</v>
      </c>
      <c r="B3276" t="s">
        <v>9383</v>
      </c>
    </row>
    <row r="3277" spans="1:2" x14ac:dyDescent="0.2">
      <c r="A3277" t="s">
        <v>9384</v>
      </c>
      <c r="B3277" t="s">
        <v>9385</v>
      </c>
    </row>
    <row r="3278" spans="1:2" x14ac:dyDescent="0.2">
      <c r="A3278" t="s">
        <v>9386</v>
      </c>
      <c r="B3278" t="s">
        <v>9387</v>
      </c>
    </row>
    <row r="3279" spans="1:2" x14ac:dyDescent="0.2">
      <c r="A3279" t="s">
        <v>9388</v>
      </c>
      <c r="B3279" t="s">
        <v>9389</v>
      </c>
    </row>
    <row r="3280" spans="1:2" x14ac:dyDescent="0.2">
      <c r="A3280" t="s">
        <v>9390</v>
      </c>
      <c r="B3280" t="s">
        <v>9391</v>
      </c>
    </row>
    <row r="3281" spans="1:2" x14ac:dyDescent="0.2">
      <c r="A3281" t="s">
        <v>9392</v>
      </c>
      <c r="B3281" t="s">
        <v>9393</v>
      </c>
    </row>
    <row r="3282" spans="1:2" x14ac:dyDescent="0.2">
      <c r="A3282" t="s">
        <v>9394</v>
      </c>
      <c r="B3282" t="s">
        <v>9395</v>
      </c>
    </row>
    <row r="3283" spans="1:2" x14ac:dyDescent="0.2">
      <c r="A3283" t="s">
        <v>9396</v>
      </c>
      <c r="B3283" t="s">
        <v>9397</v>
      </c>
    </row>
    <row r="3284" spans="1:2" x14ac:dyDescent="0.2">
      <c r="A3284" t="s">
        <v>9398</v>
      </c>
      <c r="B3284" t="s">
        <v>9399</v>
      </c>
    </row>
    <row r="3285" spans="1:2" x14ac:dyDescent="0.2">
      <c r="A3285" t="s">
        <v>9400</v>
      </c>
      <c r="B3285" t="s">
        <v>9401</v>
      </c>
    </row>
    <row r="3286" spans="1:2" x14ac:dyDescent="0.2">
      <c r="A3286" t="s">
        <v>9402</v>
      </c>
      <c r="B3286" t="s">
        <v>9403</v>
      </c>
    </row>
    <row r="3287" spans="1:2" x14ac:dyDescent="0.2">
      <c r="A3287" t="s">
        <v>9404</v>
      </c>
      <c r="B3287" t="s">
        <v>9405</v>
      </c>
    </row>
    <row r="3288" spans="1:2" x14ac:dyDescent="0.2">
      <c r="A3288" t="s">
        <v>9406</v>
      </c>
      <c r="B3288" t="s">
        <v>9407</v>
      </c>
    </row>
    <row r="3289" spans="1:2" x14ac:dyDescent="0.2">
      <c r="A3289" t="s">
        <v>9408</v>
      </c>
      <c r="B3289" t="s">
        <v>9409</v>
      </c>
    </row>
    <row r="3290" spans="1:2" x14ac:dyDescent="0.2">
      <c r="A3290" t="s">
        <v>9410</v>
      </c>
      <c r="B3290" t="s">
        <v>9411</v>
      </c>
    </row>
    <row r="3291" spans="1:2" x14ac:dyDescent="0.2">
      <c r="A3291" t="s">
        <v>9414</v>
      </c>
      <c r="B3291" t="s">
        <v>9415</v>
      </c>
    </row>
    <row r="3292" spans="1:2" x14ac:dyDescent="0.2">
      <c r="A3292" t="s">
        <v>9416</v>
      </c>
      <c r="B3292" t="s">
        <v>9417</v>
      </c>
    </row>
    <row r="3293" spans="1:2" x14ac:dyDescent="0.2">
      <c r="A3293" t="s">
        <v>9418</v>
      </c>
      <c r="B3293" t="s">
        <v>9419</v>
      </c>
    </row>
    <row r="3294" spans="1:2" x14ac:dyDescent="0.2">
      <c r="A3294" t="s">
        <v>9420</v>
      </c>
      <c r="B3294" t="s">
        <v>9421</v>
      </c>
    </row>
    <row r="3295" spans="1:2" x14ac:dyDescent="0.2">
      <c r="A3295" t="s">
        <v>9422</v>
      </c>
      <c r="B3295" t="s">
        <v>9423</v>
      </c>
    </row>
    <row r="3296" spans="1:2" x14ac:dyDescent="0.2">
      <c r="A3296" t="s">
        <v>9424</v>
      </c>
      <c r="B3296" t="s">
        <v>9425</v>
      </c>
    </row>
    <row r="3297" spans="1:2" x14ac:dyDescent="0.2">
      <c r="A3297" t="s">
        <v>9426</v>
      </c>
      <c r="B3297" t="s">
        <v>9427</v>
      </c>
    </row>
    <row r="3298" spans="1:2" x14ac:dyDescent="0.2">
      <c r="A3298" t="s">
        <v>9428</v>
      </c>
      <c r="B3298" t="s">
        <v>9429</v>
      </c>
    </row>
    <row r="3299" spans="1:2" x14ac:dyDescent="0.2">
      <c r="A3299" t="s">
        <v>9430</v>
      </c>
      <c r="B3299" t="s">
        <v>9431</v>
      </c>
    </row>
    <row r="3300" spans="1:2" x14ac:dyDescent="0.2">
      <c r="A3300" t="s">
        <v>9432</v>
      </c>
      <c r="B3300" t="s">
        <v>9433</v>
      </c>
    </row>
    <row r="3301" spans="1:2" x14ac:dyDescent="0.2">
      <c r="A3301" t="s">
        <v>9434</v>
      </c>
      <c r="B3301" t="s">
        <v>9435</v>
      </c>
    </row>
    <row r="3302" spans="1:2" x14ac:dyDescent="0.2">
      <c r="A3302" t="s">
        <v>2468</v>
      </c>
      <c r="B3302" t="s">
        <v>2469</v>
      </c>
    </row>
    <row r="3303" spans="1:2" x14ac:dyDescent="0.2">
      <c r="A3303" t="s">
        <v>9438</v>
      </c>
      <c r="B3303" t="s">
        <v>9439</v>
      </c>
    </row>
    <row r="3304" spans="1:2" x14ac:dyDescent="0.2">
      <c r="A3304" t="s">
        <v>9440</v>
      </c>
      <c r="B3304" t="s">
        <v>9441</v>
      </c>
    </row>
    <row r="3305" spans="1:2" x14ac:dyDescent="0.2">
      <c r="A3305" t="s">
        <v>9442</v>
      </c>
      <c r="B3305" t="s">
        <v>9443</v>
      </c>
    </row>
    <row r="3306" spans="1:2" x14ac:dyDescent="0.2">
      <c r="A3306" t="s">
        <v>9444</v>
      </c>
      <c r="B3306" t="s">
        <v>9445</v>
      </c>
    </row>
    <row r="3307" spans="1:2" x14ac:dyDescent="0.2">
      <c r="A3307" t="s">
        <v>9446</v>
      </c>
      <c r="B3307" t="s">
        <v>9447</v>
      </c>
    </row>
    <row r="3308" spans="1:2" x14ac:dyDescent="0.2">
      <c r="A3308" t="s">
        <v>9448</v>
      </c>
      <c r="B3308" t="s">
        <v>9449</v>
      </c>
    </row>
    <row r="3309" spans="1:2" x14ac:dyDescent="0.2">
      <c r="A3309" t="s">
        <v>9450</v>
      </c>
      <c r="B3309" t="s">
        <v>9451</v>
      </c>
    </row>
    <row r="3310" spans="1:2" x14ac:dyDescent="0.2">
      <c r="A3310" t="s">
        <v>9452</v>
      </c>
      <c r="B3310" t="s">
        <v>9453</v>
      </c>
    </row>
    <row r="3311" spans="1:2" x14ac:dyDescent="0.2">
      <c r="A3311" t="s">
        <v>9454</v>
      </c>
      <c r="B3311" t="s">
        <v>9455</v>
      </c>
    </row>
    <row r="3312" spans="1:2" x14ac:dyDescent="0.2">
      <c r="A3312" t="s">
        <v>9456</v>
      </c>
      <c r="B3312" t="s">
        <v>9457</v>
      </c>
    </row>
    <row r="3313" spans="1:2" x14ac:dyDescent="0.2">
      <c r="A3313" t="s">
        <v>9458</v>
      </c>
      <c r="B3313" t="s">
        <v>9459</v>
      </c>
    </row>
    <row r="3314" spans="1:2" x14ac:dyDescent="0.2">
      <c r="A3314" t="s">
        <v>9464</v>
      </c>
      <c r="B3314" t="s">
        <v>9465</v>
      </c>
    </row>
    <row r="3315" spans="1:2" x14ac:dyDescent="0.2">
      <c r="A3315" t="s">
        <v>9466</v>
      </c>
      <c r="B3315" t="s">
        <v>9467</v>
      </c>
    </row>
    <row r="3316" spans="1:2" x14ac:dyDescent="0.2">
      <c r="A3316" t="s">
        <v>9468</v>
      </c>
      <c r="B3316" t="s">
        <v>9469</v>
      </c>
    </row>
    <row r="3317" spans="1:2" x14ac:dyDescent="0.2">
      <c r="A3317" t="s">
        <v>9470</v>
      </c>
      <c r="B3317" t="s">
        <v>9471</v>
      </c>
    </row>
    <row r="3318" spans="1:2" x14ac:dyDescent="0.2">
      <c r="A3318" t="s">
        <v>9472</v>
      </c>
      <c r="B3318" t="s">
        <v>9473</v>
      </c>
    </row>
    <row r="3319" spans="1:2" x14ac:dyDescent="0.2">
      <c r="A3319" t="s">
        <v>654</v>
      </c>
      <c r="B3319" t="s">
        <v>655</v>
      </c>
    </row>
    <row r="3320" spans="1:2" x14ac:dyDescent="0.2">
      <c r="A3320" t="s">
        <v>9474</v>
      </c>
      <c r="B3320" t="s">
        <v>9475</v>
      </c>
    </row>
    <row r="3321" spans="1:2" x14ac:dyDescent="0.2">
      <c r="A3321" t="s">
        <v>9476</v>
      </c>
      <c r="B3321" t="s">
        <v>9477</v>
      </c>
    </row>
    <row r="3322" spans="1:2" x14ac:dyDescent="0.2">
      <c r="A3322" t="s">
        <v>9478</v>
      </c>
      <c r="B3322" t="s">
        <v>9479</v>
      </c>
    </row>
    <row r="3323" spans="1:2" x14ac:dyDescent="0.2">
      <c r="A3323" t="s">
        <v>9480</v>
      </c>
      <c r="B3323" t="s">
        <v>9481</v>
      </c>
    </row>
    <row r="3324" spans="1:2" x14ac:dyDescent="0.2">
      <c r="A3324" t="s">
        <v>9482</v>
      </c>
      <c r="B3324" t="s">
        <v>9483</v>
      </c>
    </row>
    <row r="3325" spans="1:2" x14ac:dyDescent="0.2">
      <c r="A3325" t="s">
        <v>9484</v>
      </c>
      <c r="B3325" t="s">
        <v>9485</v>
      </c>
    </row>
    <row r="3326" spans="1:2" x14ac:dyDescent="0.2">
      <c r="A3326" t="s">
        <v>9486</v>
      </c>
      <c r="B3326" t="s">
        <v>9487</v>
      </c>
    </row>
    <row r="3327" spans="1:2" x14ac:dyDescent="0.2">
      <c r="A3327" t="s">
        <v>9488</v>
      </c>
      <c r="B3327" t="s">
        <v>9489</v>
      </c>
    </row>
    <row r="3328" spans="1:2" x14ac:dyDescent="0.2">
      <c r="A3328" t="s">
        <v>9490</v>
      </c>
      <c r="B3328" t="s">
        <v>9491</v>
      </c>
    </row>
    <row r="3329" spans="1:2" x14ac:dyDescent="0.2">
      <c r="A3329" t="s">
        <v>9492</v>
      </c>
      <c r="B3329" t="s">
        <v>9493</v>
      </c>
    </row>
    <row r="3330" spans="1:2" x14ac:dyDescent="0.2">
      <c r="A3330" t="s">
        <v>9494</v>
      </c>
      <c r="B3330" t="s">
        <v>9495</v>
      </c>
    </row>
    <row r="3331" spans="1:2" x14ac:dyDescent="0.2">
      <c r="A3331" t="s">
        <v>9496</v>
      </c>
      <c r="B3331" t="s">
        <v>9497</v>
      </c>
    </row>
    <row r="3332" spans="1:2" x14ac:dyDescent="0.2">
      <c r="A3332" t="s">
        <v>9500</v>
      </c>
      <c r="B3332" t="s">
        <v>9501</v>
      </c>
    </row>
    <row r="3333" spans="1:2" x14ac:dyDescent="0.2">
      <c r="A3333" t="s">
        <v>9502</v>
      </c>
      <c r="B3333" t="s">
        <v>9503</v>
      </c>
    </row>
    <row r="3334" spans="1:2" x14ac:dyDescent="0.2">
      <c r="A3334" t="s">
        <v>9504</v>
      </c>
      <c r="B3334" t="s">
        <v>9505</v>
      </c>
    </row>
    <row r="3335" spans="1:2" x14ac:dyDescent="0.2">
      <c r="A3335" t="s">
        <v>9506</v>
      </c>
      <c r="B3335" t="s">
        <v>9507</v>
      </c>
    </row>
    <row r="3336" spans="1:2" x14ac:dyDescent="0.2">
      <c r="A3336" t="s">
        <v>9508</v>
      </c>
      <c r="B3336" t="s">
        <v>9509</v>
      </c>
    </row>
    <row r="3337" spans="1:2" x14ac:dyDescent="0.2">
      <c r="A3337" t="s">
        <v>9510</v>
      </c>
      <c r="B3337" t="s">
        <v>9511</v>
      </c>
    </row>
    <row r="3338" spans="1:2" x14ac:dyDescent="0.2">
      <c r="A3338" t="s">
        <v>9512</v>
      </c>
      <c r="B3338" t="s">
        <v>9513</v>
      </c>
    </row>
    <row r="3339" spans="1:2" x14ac:dyDescent="0.2">
      <c r="A3339" t="s">
        <v>9514</v>
      </c>
      <c r="B3339" t="s">
        <v>9515</v>
      </c>
    </row>
    <row r="3340" spans="1:2" x14ac:dyDescent="0.2">
      <c r="A3340" t="s">
        <v>9516</v>
      </c>
      <c r="B3340" t="s">
        <v>9517</v>
      </c>
    </row>
    <row r="3341" spans="1:2" x14ac:dyDescent="0.2">
      <c r="A3341" t="s">
        <v>9518</v>
      </c>
      <c r="B3341" t="s">
        <v>9519</v>
      </c>
    </row>
    <row r="3342" spans="1:2" x14ac:dyDescent="0.2">
      <c r="A3342" t="s">
        <v>9520</v>
      </c>
      <c r="B3342" t="s">
        <v>9521</v>
      </c>
    </row>
    <row r="3343" spans="1:2" x14ac:dyDescent="0.2">
      <c r="A3343" t="s">
        <v>9522</v>
      </c>
      <c r="B3343" t="s">
        <v>9523</v>
      </c>
    </row>
    <row r="3344" spans="1:2" x14ac:dyDescent="0.2">
      <c r="A3344" t="s">
        <v>9524</v>
      </c>
      <c r="B3344" t="s">
        <v>9525</v>
      </c>
    </row>
    <row r="3345" spans="1:2" x14ac:dyDescent="0.2">
      <c r="A3345" t="s">
        <v>9526</v>
      </c>
      <c r="B3345" t="s">
        <v>9527</v>
      </c>
    </row>
    <row r="3346" spans="1:2" x14ac:dyDescent="0.2">
      <c r="A3346" t="s">
        <v>9528</v>
      </c>
      <c r="B3346" t="s">
        <v>9529</v>
      </c>
    </row>
    <row r="3347" spans="1:2" x14ac:dyDescent="0.2">
      <c r="A3347" t="s">
        <v>9530</v>
      </c>
      <c r="B3347" t="s">
        <v>9531</v>
      </c>
    </row>
    <row r="3348" spans="1:2" x14ac:dyDescent="0.2">
      <c r="A3348" t="s">
        <v>9540</v>
      </c>
      <c r="B3348" t="s">
        <v>9541</v>
      </c>
    </row>
    <row r="3349" spans="1:2" x14ac:dyDescent="0.2">
      <c r="A3349" t="s">
        <v>9542</v>
      </c>
      <c r="B3349" t="s">
        <v>9543</v>
      </c>
    </row>
    <row r="3350" spans="1:2" x14ac:dyDescent="0.2">
      <c r="A3350" t="s">
        <v>9544</v>
      </c>
      <c r="B3350" t="s">
        <v>9545</v>
      </c>
    </row>
    <row r="3351" spans="1:2" x14ac:dyDescent="0.2">
      <c r="A3351" t="s">
        <v>9546</v>
      </c>
      <c r="B3351" t="s">
        <v>9547</v>
      </c>
    </row>
    <row r="3352" spans="1:2" x14ac:dyDescent="0.2">
      <c r="A3352" t="s">
        <v>9548</v>
      </c>
      <c r="B3352" t="s">
        <v>9549</v>
      </c>
    </row>
    <row r="3353" spans="1:2" x14ac:dyDescent="0.2">
      <c r="A3353" t="s">
        <v>9550</v>
      </c>
      <c r="B3353" t="s">
        <v>9551</v>
      </c>
    </row>
    <row r="3354" spans="1:2" x14ac:dyDescent="0.2">
      <c r="A3354" t="s">
        <v>9552</v>
      </c>
      <c r="B3354" t="s">
        <v>9553</v>
      </c>
    </row>
    <row r="3355" spans="1:2" x14ac:dyDescent="0.2">
      <c r="A3355" t="s">
        <v>9554</v>
      </c>
      <c r="B3355" t="s">
        <v>9555</v>
      </c>
    </row>
    <row r="3356" spans="1:2" x14ac:dyDescent="0.2">
      <c r="A3356" t="s">
        <v>9556</v>
      </c>
      <c r="B3356" t="s">
        <v>9557</v>
      </c>
    </row>
    <row r="3357" spans="1:2" x14ac:dyDescent="0.2">
      <c r="A3357" t="s">
        <v>9558</v>
      </c>
      <c r="B3357" t="s">
        <v>9559</v>
      </c>
    </row>
    <row r="3358" spans="1:2" x14ac:dyDescent="0.2">
      <c r="A3358" t="s">
        <v>9560</v>
      </c>
      <c r="B3358" t="s">
        <v>9561</v>
      </c>
    </row>
    <row r="3359" spans="1:2" x14ac:dyDescent="0.2">
      <c r="A3359" t="s">
        <v>9562</v>
      </c>
      <c r="B3359" t="s">
        <v>9563</v>
      </c>
    </row>
    <row r="3360" spans="1:2" x14ac:dyDescent="0.2">
      <c r="A3360" t="s">
        <v>9564</v>
      </c>
      <c r="B3360" t="s">
        <v>9565</v>
      </c>
    </row>
    <row r="3361" spans="1:2" x14ac:dyDescent="0.2">
      <c r="A3361" t="s">
        <v>9566</v>
      </c>
      <c r="B3361" t="s">
        <v>9567</v>
      </c>
    </row>
    <row r="3362" spans="1:2" x14ac:dyDescent="0.2">
      <c r="A3362" t="s">
        <v>9568</v>
      </c>
      <c r="B3362" t="s">
        <v>9569</v>
      </c>
    </row>
    <row r="3363" spans="1:2" x14ac:dyDescent="0.2">
      <c r="A3363" t="s">
        <v>656</v>
      </c>
      <c r="B3363" t="s">
        <v>657</v>
      </c>
    </row>
    <row r="3364" spans="1:2" x14ac:dyDescent="0.2">
      <c r="A3364" t="s">
        <v>9570</v>
      </c>
      <c r="B3364" t="s">
        <v>9571</v>
      </c>
    </row>
    <row r="3365" spans="1:2" x14ac:dyDescent="0.2">
      <c r="A3365" t="s">
        <v>9574</v>
      </c>
      <c r="B3365" t="s">
        <v>9575</v>
      </c>
    </row>
    <row r="3366" spans="1:2" x14ac:dyDescent="0.2">
      <c r="A3366" t="s">
        <v>9576</v>
      </c>
      <c r="B3366" t="s">
        <v>9577</v>
      </c>
    </row>
    <row r="3367" spans="1:2" x14ac:dyDescent="0.2">
      <c r="A3367" t="s">
        <v>9578</v>
      </c>
      <c r="B3367" t="s">
        <v>9579</v>
      </c>
    </row>
    <row r="3368" spans="1:2" x14ac:dyDescent="0.2">
      <c r="A3368" t="s">
        <v>9580</v>
      </c>
      <c r="B3368" t="s">
        <v>9581</v>
      </c>
    </row>
    <row r="3369" spans="1:2" x14ac:dyDescent="0.2">
      <c r="A3369" t="s">
        <v>9582</v>
      </c>
      <c r="B3369" t="s">
        <v>9583</v>
      </c>
    </row>
    <row r="3370" spans="1:2" x14ac:dyDescent="0.2">
      <c r="A3370" t="s">
        <v>9584</v>
      </c>
      <c r="B3370" t="s">
        <v>9585</v>
      </c>
    </row>
    <row r="3371" spans="1:2" x14ac:dyDescent="0.2">
      <c r="A3371" t="s">
        <v>9586</v>
      </c>
      <c r="B3371" t="s">
        <v>9587</v>
      </c>
    </row>
    <row r="3372" spans="1:2" x14ac:dyDescent="0.2">
      <c r="A3372" t="s">
        <v>9588</v>
      </c>
      <c r="B3372" t="s">
        <v>9589</v>
      </c>
    </row>
    <row r="3373" spans="1:2" x14ac:dyDescent="0.2">
      <c r="A3373" t="s">
        <v>9590</v>
      </c>
      <c r="B3373" t="s">
        <v>9591</v>
      </c>
    </row>
    <row r="3374" spans="1:2" x14ac:dyDescent="0.2">
      <c r="A3374" t="s">
        <v>9592</v>
      </c>
      <c r="B3374" t="s">
        <v>9593</v>
      </c>
    </row>
    <row r="3375" spans="1:2" x14ac:dyDescent="0.2">
      <c r="A3375" t="s">
        <v>9594</v>
      </c>
      <c r="B3375" t="s">
        <v>9595</v>
      </c>
    </row>
    <row r="3376" spans="1:2" x14ac:dyDescent="0.2">
      <c r="A3376" t="s">
        <v>9596</v>
      </c>
      <c r="B3376" t="s">
        <v>9597</v>
      </c>
    </row>
    <row r="3377" spans="1:2" x14ac:dyDescent="0.2">
      <c r="A3377" t="s">
        <v>9598</v>
      </c>
      <c r="B3377" t="s">
        <v>9599</v>
      </c>
    </row>
    <row r="3378" spans="1:2" x14ac:dyDescent="0.2">
      <c r="A3378" t="s">
        <v>9600</v>
      </c>
      <c r="B3378" t="s">
        <v>9601</v>
      </c>
    </row>
    <row r="3379" spans="1:2" x14ac:dyDescent="0.2">
      <c r="A3379" t="s">
        <v>9602</v>
      </c>
      <c r="B3379" t="s">
        <v>9603</v>
      </c>
    </row>
    <row r="3380" spans="1:2" x14ac:dyDescent="0.2">
      <c r="A3380" t="s">
        <v>9604</v>
      </c>
      <c r="B3380" t="s">
        <v>9605</v>
      </c>
    </row>
    <row r="3381" spans="1:2" x14ac:dyDescent="0.2">
      <c r="A3381" t="s">
        <v>9606</v>
      </c>
      <c r="B3381" t="s">
        <v>9607</v>
      </c>
    </row>
    <row r="3382" spans="1:2" x14ac:dyDescent="0.2">
      <c r="A3382" t="s">
        <v>9610</v>
      </c>
      <c r="B3382" t="s">
        <v>9611</v>
      </c>
    </row>
    <row r="3383" spans="1:2" x14ac:dyDescent="0.2">
      <c r="A3383" t="s">
        <v>9612</v>
      </c>
      <c r="B3383" t="s">
        <v>9613</v>
      </c>
    </row>
    <row r="3384" spans="1:2" x14ac:dyDescent="0.2">
      <c r="A3384" t="s">
        <v>9614</v>
      </c>
      <c r="B3384" t="s">
        <v>9615</v>
      </c>
    </row>
    <row r="3385" spans="1:2" x14ac:dyDescent="0.2">
      <c r="A3385" t="s">
        <v>9616</v>
      </c>
      <c r="B3385" t="s">
        <v>9617</v>
      </c>
    </row>
    <row r="3386" spans="1:2" x14ac:dyDescent="0.2">
      <c r="A3386" t="s">
        <v>9618</v>
      </c>
      <c r="B3386" t="s">
        <v>9619</v>
      </c>
    </row>
    <row r="3387" spans="1:2" x14ac:dyDescent="0.2">
      <c r="A3387" t="s">
        <v>9620</v>
      </c>
      <c r="B3387" t="s">
        <v>9621</v>
      </c>
    </row>
    <row r="3388" spans="1:2" x14ac:dyDescent="0.2">
      <c r="A3388" t="s">
        <v>9622</v>
      </c>
      <c r="B3388" t="s">
        <v>9623</v>
      </c>
    </row>
    <row r="3389" spans="1:2" x14ac:dyDescent="0.2">
      <c r="A3389" t="s">
        <v>9624</v>
      </c>
      <c r="B3389" t="s">
        <v>9625</v>
      </c>
    </row>
    <row r="3390" spans="1:2" x14ac:dyDescent="0.2">
      <c r="A3390" t="s">
        <v>9626</v>
      </c>
      <c r="B3390" t="s">
        <v>9627</v>
      </c>
    </row>
    <row r="3391" spans="1:2" x14ac:dyDescent="0.2">
      <c r="A3391" t="s">
        <v>9628</v>
      </c>
      <c r="B3391" t="s">
        <v>9629</v>
      </c>
    </row>
    <row r="3392" spans="1:2" x14ac:dyDescent="0.2">
      <c r="A3392" t="s">
        <v>9630</v>
      </c>
      <c r="B3392" t="s">
        <v>9631</v>
      </c>
    </row>
    <row r="3393" spans="1:2" x14ac:dyDescent="0.2">
      <c r="A3393" t="s">
        <v>9632</v>
      </c>
      <c r="B3393" t="s">
        <v>9633</v>
      </c>
    </row>
    <row r="3394" spans="1:2" x14ac:dyDescent="0.2">
      <c r="A3394" t="s">
        <v>9634</v>
      </c>
      <c r="B3394" t="s">
        <v>9635</v>
      </c>
    </row>
    <row r="3395" spans="1:2" x14ac:dyDescent="0.2">
      <c r="A3395" t="s">
        <v>9638</v>
      </c>
      <c r="B3395" t="s">
        <v>9639</v>
      </c>
    </row>
    <row r="3396" spans="1:2" x14ac:dyDescent="0.2">
      <c r="A3396" t="s">
        <v>9640</v>
      </c>
      <c r="B3396" t="s">
        <v>9641</v>
      </c>
    </row>
    <row r="3397" spans="1:2" x14ac:dyDescent="0.2">
      <c r="A3397" t="s">
        <v>9642</v>
      </c>
      <c r="B3397" t="s">
        <v>9643</v>
      </c>
    </row>
    <row r="3398" spans="1:2" x14ac:dyDescent="0.2">
      <c r="A3398" t="s">
        <v>9644</v>
      </c>
      <c r="B3398" t="s">
        <v>9645</v>
      </c>
    </row>
    <row r="3399" spans="1:2" x14ac:dyDescent="0.2">
      <c r="A3399" t="s">
        <v>9646</v>
      </c>
      <c r="B3399" t="s">
        <v>9647</v>
      </c>
    </row>
    <row r="3400" spans="1:2" x14ac:dyDescent="0.2">
      <c r="A3400" t="s">
        <v>9648</v>
      </c>
      <c r="B3400" t="s">
        <v>9649</v>
      </c>
    </row>
    <row r="3401" spans="1:2" x14ac:dyDescent="0.2">
      <c r="A3401" t="s">
        <v>9650</v>
      </c>
      <c r="B3401" t="s">
        <v>9651</v>
      </c>
    </row>
    <row r="3402" spans="1:2" x14ac:dyDescent="0.2">
      <c r="A3402" t="s">
        <v>9652</v>
      </c>
      <c r="B3402" t="s">
        <v>9653</v>
      </c>
    </row>
    <row r="3403" spans="1:2" x14ac:dyDescent="0.2">
      <c r="A3403" t="s">
        <v>9654</v>
      </c>
      <c r="B3403" t="s">
        <v>9655</v>
      </c>
    </row>
    <row r="3404" spans="1:2" x14ac:dyDescent="0.2">
      <c r="A3404" t="s">
        <v>9656</v>
      </c>
      <c r="B3404" t="s">
        <v>9657</v>
      </c>
    </row>
    <row r="3405" spans="1:2" x14ac:dyDescent="0.2">
      <c r="A3405" t="s">
        <v>9658</v>
      </c>
      <c r="B3405" t="s">
        <v>9659</v>
      </c>
    </row>
    <row r="3406" spans="1:2" x14ac:dyDescent="0.2">
      <c r="A3406" t="s">
        <v>9660</v>
      </c>
      <c r="B3406" t="s">
        <v>9661</v>
      </c>
    </row>
    <row r="3407" spans="1:2" x14ac:dyDescent="0.2">
      <c r="A3407" t="s">
        <v>9662</v>
      </c>
      <c r="B3407" t="s">
        <v>9663</v>
      </c>
    </row>
    <row r="3408" spans="1:2" x14ac:dyDescent="0.2">
      <c r="A3408" t="s">
        <v>9664</v>
      </c>
      <c r="B3408" t="s">
        <v>9665</v>
      </c>
    </row>
    <row r="3409" spans="1:2" x14ac:dyDescent="0.2">
      <c r="A3409" t="s">
        <v>9666</v>
      </c>
      <c r="B3409" t="s">
        <v>9667</v>
      </c>
    </row>
    <row r="3410" spans="1:2" x14ac:dyDescent="0.2">
      <c r="A3410" t="s">
        <v>9668</v>
      </c>
      <c r="B3410" t="s">
        <v>9669</v>
      </c>
    </row>
    <row r="3411" spans="1:2" x14ac:dyDescent="0.2">
      <c r="A3411" t="s">
        <v>9672</v>
      </c>
      <c r="B3411" t="s">
        <v>9673</v>
      </c>
    </row>
    <row r="3412" spans="1:2" x14ac:dyDescent="0.2">
      <c r="A3412" t="s">
        <v>9680</v>
      </c>
      <c r="B3412" t="s">
        <v>9681</v>
      </c>
    </row>
    <row r="3413" spans="1:2" x14ac:dyDescent="0.2">
      <c r="A3413" t="s">
        <v>9682</v>
      </c>
      <c r="B3413" t="s">
        <v>9683</v>
      </c>
    </row>
    <row r="3414" spans="1:2" x14ac:dyDescent="0.2">
      <c r="A3414" t="s">
        <v>9684</v>
      </c>
      <c r="B3414" t="s">
        <v>9685</v>
      </c>
    </row>
    <row r="3415" spans="1:2" x14ac:dyDescent="0.2">
      <c r="A3415" t="s">
        <v>9686</v>
      </c>
      <c r="B3415" t="s">
        <v>9687</v>
      </c>
    </row>
    <row r="3416" spans="1:2" x14ac:dyDescent="0.2">
      <c r="A3416" t="s">
        <v>9688</v>
      </c>
      <c r="B3416" t="s">
        <v>9689</v>
      </c>
    </row>
    <row r="3417" spans="1:2" x14ac:dyDescent="0.2">
      <c r="A3417" t="s">
        <v>9690</v>
      </c>
      <c r="B3417" t="s">
        <v>9691</v>
      </c>
    </row>
    <row r="3418" spans="1:2" x14ac:dyDescent="0.2">
      <c r="A3418" t="s">
        <v>9692</v>
      </c>
      <c r="B3418" t="s">
        <v>9693</v>
      </c>
    </row>
    <row r="3419" spans="1:2" x14ac:dyDescent="0.2">
      <c r="A3419" t="s">
        <v>9696</v>
      </c>
      <c r="B3419" t="s">
        <v>9697</v>
      </c>
    </row>
    <row r="3420" spans="1:2" x14ac:dyDescent="0.2">
      <c r="A3420" t="s">
        <v>9698</v>
      </c>
      <c r="B3420" t="s">
        <v>9699</v>
      </c>
    </row>
    <row r="3421" spans="1:2" x14ac:dyDescent="0.2">
      <c r="A3421" t="s">
        <v>9700</v>
      </c>
      <c r="B3421" t="s">
        <v>9701</v>
      </c>
    </row>
    <row r="3422" spans="1:2" x14ac:dyDescent="0.2">
      <c r="A3422" t="s">
        <v>658</v>
      </c>
      <c r="B3422" t="s">
        <v>659</v>
      </c>
    </row>
    <row r="3423" spans="1:2" x14ac:dyDescent="0.2">
      <c r="A3423" t="s">
        <v>660</v>
      </c>
      <c r="B3423" t="s">
        <v>661</v>
      </c>
    </row>
    <row r="3424" spans="1:2" x14ac:dyDescent="0.2">
      <c r="A3424" t="s">
        <v>662</v>
      </c>
      <c r="B3424" t="s">
        <v>663</v>
      </c>
    </row>
    <row r="3425" spans="1:2" x14ac:dyDescent="0.2">
      <c r="A3425" t="s">
        <v>706</v>
      </c>
      <c r="B3425" t="s">
        <v>707</v>
      </c>
    </row>
    <row r="3426" spans="1:2" x14ac:dyDescent="0.2">
      <c r="A3426" t="s">
        <v>682</v>
      </c>
      <c r="B3426" t="s">
        <v>683</v>
      </c>
    </row>
    <row r="3427" spans="1:2" x14ac:dyDescent="0.2">
      <c r="A3427" t="s">
        <v>708</v>
      </c>
      <c r="B3427" t="s">
        <v>709</v>
      </c>
    </row>
    <row r="3428" spans="1:2" x14ac:dyDescent="0.2">
      <c r="A3428" t="s">
        <v>9706</v>
      </c>
      <c r="B3428" t="s">
        <v>9707</v>
      </c>
    </row>
    <row r="3429" spans="1:2" x14ac:dyDescent="0.2">
      <c r="A3429" t="s">
        <v>9708</v>
      </c>
      <c r="B3429" t="s">
        <v>9709</v>
      </c>
    </row>
    <row r="3430" spans="1:2" x14ac:dyDescent="0.2">
      <c r="A3430" t="s">
        <v>9710</v>
      </c>
      <c r="B3430" t="s">
        <v>9711</v>
      </c>
    </row>
    <row r="3431" spans="1:2" x14ac:dyDescent="0.2">
      <c r="A3431" t="s">
        <v>9712</v>
      </c>
      <c r="B3431" t="s">
        <v>9713</v>
      </c>
    </row>
    <row r="3432" spans="1:2" x14ac:dyDescent="0.2">
      <c r="A3432" t="s">
        <v>684</v>
      </c>
      <c r="B3432" t="s">
        <v>685</v>
      </c>
    </row>
    <row r="3433" spans="1:2" x14ac:dyDescent="0.2">
      <c r="A3433" t="s">
        <v>1816</v>
      </c>
      <c r="B3433" t="s">
        <v>1817</v>
      </c>
    </row>
    <row r="3434" spans="1:2" x14ac:dyDescent="0.2">
      <c r="A3434" t="s">
        <v>1818</v>
      </c>
      <c r="B3434" t="s">
        <v>1819</v>
      </c>
    </row>
    <row r="3435" spans="1:2" x14ac:dyDescent="0.2">
      <c r="A3435" t="s">
        <v>9714</v>
      </c>
      <c r="B3435" t="s">
        <v>9715</v>
      </c>
    </row>
    <row r="3436" spans="1:2" x14ac:dyDescent="0.2">
      <c r="A3436" t="s">
        <v>9716</v>
      </c>
      <c r="B3436" t="s">
        <v>9717</v>
      </c>
    </row>
    <row r="3437" spans="1:2" x14ac:dyDescent="0.2">
      <c r="A3437" t="s">
        <v>9718</v>
      </c>
      <c r="B3437" t="s">
        <v>9719</v>
      </c>
    </row>
    <row r="3438" spans="1:2" x14ac:dyDescent="0.2">
      <c r="A3438" t="s">
        <v>9720</v>
      </c>
      <c r="B3438" t="s">
        <v>9721</v>
      </c>
    </row>
    <row r="3439" spans="1:2" x14ac:dyDescent="0.2">
      <c r="A3439" t="s">
        <v>3935</v>
      </c>
      <c r="B3439" t="s">
        <v>3936</v>
      </c>
    </row>
    <row r="3440" spans="1:2" x14ac:dyDescent="0.2">
      <c r="A3440" t="s">
        <v>1841</v>
      </c>
      <c r="B3440" t="s">
        <v>1842</v>
      </c>
    </row>
    <row r="3441" spans="1:2" x14ac:dyDescent="0.2">
      <c r="A3441" t="s">
        <v>9722</v>
      </c>
      <c r="B3441" t="s">
        <v>9723</v>
      </c>
    </row>
    <row r="3442" spans="1:2" x14ac:dyDescent="0.2">
      <c r="A3442" t="s">
        <v>686</v>
      </c>
      <c r="B3442" t="s">
        <v>687</v>
      </c>
    </row>
    <row r="3443" spans="1:2" x14ac:dyDescent="0.2">
      <c r="A3443" t="s">
        <v>3387</v>
      </c>
      <c r="B3443" t="s">
        <v>3388</v>
      </c>
    </row>
    <row r="3444" spans="1:2" x14ac:dyDescent="0.2">
      <c r="A3444" t="s">
        <v>9724</v>
      </c>
      <c r="B3444" t="s">
        <v>9725</v>
      </c>
    </row>
    <row r="3445" spans="1:2" x14ac:dyDescent="0.2">
      <c r="A3445" t="s">
        <v>664</v>
      </c>
      <c r="B3445" t="s">
        <v>665</v>
      </c>
    </row>
    <row r="3446" spans="1:2" x14ac:dyDescent="0.2">
      <c r="A3446" t="s">
        <v>9726</v>
      </c>
      <c r="B3446" t="s">
        <v>9727</v>
      </c>
    </row>
    <row r="3447" spans="1:2" x14ac:dyDescent="0.2">
      <c r="A3447" t="s">
        <v>9728</v>
      </c>
      <c r="B3447" t="s">
        <v>9729</v>
      </c>
    </row>
    <row r="3448" spans="1:2" x14ac:dyDescent="0.2">
      <c r="A3448" t="s">
        <v>9730</v>
      </c>
      <c r="B3448" t="s">
        <v>9731</v>
      </c>
    </row>
    <row r="3449" spans="1:2" x14ac:dyDescent="0.2">
      <c r="A3449" t="s">
        <v>9732</v>
      </c>
      <c r="B3449" t="s">
        <v>9733</v>
      </c>
    </row>
    <row r="3450" spans="1:2" x14ac:dyDescent="0.2">
      <c r="A3450" t="s">
        <v>9734</v>
      </c>
      <c r="B3450" t="s">
        <v>9735</v>
      </c>
    </row>
    <row r="3451" spans="1:2" x14ac:dyDescent="0.2">
      <c r="A3451" t="s">
        <v>1843</v>
      </c>
      <c r="B3451" t="s">
        <v>1844</v>
      </c>
    </row>
    <row r="3452" spans="1:2" x14ac:dyDescent="0.2">
      <c r="A3452" t="s">
        <v>9736</v>
      </c>
      <c r="B3452" t="s">
        <v>9737</v>
      </c>
    </row>
    <row r="3453" spans="1:2" x14ac:dyDescent="0.2">
      <c r="A3453" t="s">
        <v>9738</v>
      </c>
      <c r="B3453" t="s">
        <v>9739</v>
      </c>
    </row>
    <row r="3454" spans="1:2" x14ac:dyDescent="0.2">
      <c r="A3454" t="s">
        <v>9740</v>
      </c>
      <c r="B3454" t="s">
        <v>9741</v>
      </c>
    </row>
    <row r="3455" spans="1:2" x14ac:dyDescent="0.2">
      <c r="A3455" t="s">
        <v>9742</v>
      </c>
      <c r="B3455" t="s">
        <v>9743</v>
      </c>
    </row>
    <row r="3456" spans="1:2" x14ac:dyDescent="0.2">
      <c r="A3456" t="s">
        <v>1845</v>
      </c>
      <c r="B3456" t="s">
        <v>1846</v>
      </c>
    </row>
    <row r="3457" spans="1:2" x14ac:dyDescent="0.2">
      <c r="A3457" t="s">
        <v>9744</v>
      </c>
      <c r="B3457" t="s">
        <v>9745</v>
      </c>
    </row>
    <row r="3458" spans="1:2" x14ac:dyDescent="0.2">
      <c r="A3458" t="s">
        <v>9746</v>
      </c>
      <c r="B3458" t="s">
        <v>9747</v>
      </c>
    </row>
    <row r="3459" spans="1:2" x14ac:dyDescent="0.2">
      <c r="A3459" t="s">
        <v>1847</v>
      </c>
      <c r="B3459" t="s">
        <v>1848</v>
      </c>
    </row>
    <row r="3460" spans="1:2" x14ac:dyDescent="0.2">
      <c r="A3460" t="s">
        <v>1820</v>
      </c>
      <c r="B3460" t="s">
        <v>1821</v>
      </c>
    </row>
    <row r="3461" spans="1:2" x14ac:dyDescent="0.2">
      <c r="A3461" t="s">
        <v>1849</v>
      </c>
      <c r="B3461" t="s">
        <v>1850</v>
      </c>
    </row>
    <row r="3462" spans="1:2" x14ac:dyDescent="0.2">
      <c r="A3462" t="s">
        <v>1822</v>
      </c>
      <c r="B3462" t="s">
        <v>1823</v>
      </c>
    </row>
    <row r="3463" spans="1:2" x14ac:dyDescent="0.2">
      <c r="A3463" t="s">
        <v>9748</v>
      </c>
      <c r="B3463" t="s">
        <v>9749</v>
      </c>
    </row>
    <row r="3464" spans="1:2" x14ac:dyDescent="0.2">
      <c r="A3464" t="s">
        <v>1566</v>
      </c>
      <c r="B3464" t="s">
        <v>1567</v>
      </c>
    </row>
    <row r="3465" spans="1:2" x14ac:dyDescent="0.2">
      <c r="A3465" t="s">
        <v>879</v>
      </c>
      <c r="B3465" t="s">
        <v>880</v>
      </c>
    </row>
    <row r="3466" spans="1:2" x14ac:dyDescent="0.2">
      <c r="A3466" t="s">
        <v>1851</v>
      </c>
      <c r="B3466" t="s">
        <v>1852</v>
      </c>
    </row>
    <row r="3467" spans="1:2" x14ac:dyDescent="0.2">
      <c r="A3467" t="s">
        <v>3937</v>
      </c>
      <c r="B3467" t="s">
        <v>3938</v>
      </c>
    </row>
    <row r="3468" spans="1:2" x14ac:dyDescent="0.2">
      <c r="A3468" t="s">
        <v>9750</v>
      </c>
      <c r="B3468" t="s">
        <v>9751</v>
      </c>
    </row>
    <row r="3469" spans="1:2" x14ac:dyDescent="0.2">
      <c r="A3469" t="s">
        <v>9752</v>
      </c>
      <c r="B3469" t="s">
        <v>9753</v>
      </c>
    </row>
    <row r="3470" spans="1:2" x14ac:dyDescent="0.2">
      <c r="A3470" t="s">
        <v>1774</v>
      </c>
      <c r="B3470" t="s">
        <v>1775</v>
      </c>
    </row>
    <row r="3471" spans="1:2" x14ac:dyDescent="0.2">
      <c r="A3471" t="s">
        <v>9754</v>
      </c>
      <c r="B3471" t="s">
        <v>9755</v>
      </c>
    </row>
    <row r="3472" spans="1:2" x14ac:dyDescent="0.2">
      <c r="A3472" t="s">
        <v>9756</v>
      </c>
      <c r="B3472" t="s">
        <v>9757</v>
      </c>
    </row>
    <row r="3473" spans="1:2" x14ac:dyDescent="0.2">
      <c r="A3473" t="s">
        <v>9758</v>
      </c>
      <c r="B3473" t="s">
        <v>9759</v>
      </c>
    </row>
    <row r="3474" spans="1:2" x14ac:dyDescent="0.2">
      <c r="A3474" t="s">
        <v>1568</v>
      </c>
      <c r="B3474" t="s">
        <v>1569</v>
      </c>
    </row>
    <row r="3475" spans="1:2" x14ac:dyDescent="0.2">
      <c r="A3475" t="s">
        <v>881</v>
      </c>
      <c r="B3475" t="s">
        <v>882</v>
      </c>
    </row>
    <row r="3476" spans="1:2" x14ac:dyDescent="0.2">
      <c r="A3476" t="s">
        <v>51</v>
      </c>
      <c r="B3476" t="s">
        <v>52</v>
      </c>
    </row>
    <row r="3477" spans="1:2" x14ac:dyDescent="0.2">
      <c r="A3477" t="s">
        <v>9762</v>
      </c>
      <c r="B3477" t="s">
        <v>9763</v>
      </c>
    </row>
    <row r="3478" spans="1:2" x14ac:dyDescent="0.2">
      <c r="A3478" t="s">
        <v>9764</v>
      </c>
      <c r="B3478" t="s">
        <v>9765</v>
      </c>
    </row>
    <row r="3479" spans="1:2" x14ac:dyDescent="0.2">
      <c r="A3479" t="s">
        <v>9766</v>
      </c>
      <c r="B3479" t="s">
        <v>9767</v>
      </c>
    </row>
    <row r="3480" spans="1:2" x14ac:dyDescent="0.2">
      <c r="A3480" t="s">
        <v>9768</v>
      </c>
      <c r="B3480" t="s">
        <v>9769</v>
      </c>
    </row>
    <row r="3481" spans="1:2" x14ac:dyDescent="0.2">
      <c r="A3481" t="s">
        <v>891</v>
      </c>
      <c r="B3481" t="s">
        <v>892</v>
      </c>
    </row>
    <row r="3482" spans="1:2" x14ac:dyDescent="0.2">
      <c r="A3482" t="s">
        <v>9770</v>
      </c>
      <c r="B3482" t="s">
        <v>9771</v>
      </c>
    </row>
    <row r="3483" spans="1:2" x14ac:dyDescent="0.2">
      <c r="A3483" t="s">
        <v>9772</v>
      </c>
      <c r="B3483" t="s">
        <v>9773</v>
      </c>
    </row>
    <row r="3484" spans="1:2" x14ac:dyDescent="0.2">
      <c r="A3484" t="s">
        <v>9774</v>
      </c>
      <c r="B3484" t="s">
        <v>9775</v>
      </c>
    </row>
    <row r="3485" spans="1:2" x14ac:dyDescent="0.2">
      <c r="A3485" t="s">
        <v>9776</v>
      </c>
      <c r="B3485" t="s">
        <v>9777</v>
      </c>
    </row>
    <row r="3486" spans="1:2" x14ac:dyDescent="0.2">
      <c r="A3486" t="s">
        <v>9778</v>
      </c>
      <c r="B3486" t="s">
        <v>9779</v>
      </c>
    </row>
    <row r="3487" spans="1:2" x14ac:dyDescent="0.2">
      <c r="A3487" t="s">
        <v>9780</v>
      </c>
      <c r="B3487" t="s">
        <v>9781</v>
      </c>
    </row>
    <row r="3488" spans="1:2" x14ac:dyDescent="0.2">
      <c r="A3488" t="s">
        <v>9782</v>
      </c>
      <c r="B3488" t="s">
        <v>9783</v>
      </c>
    </row>
    <row r="3489" spans="1:2" x14ac:dyDescent="0.2">
      <c r="A3489" t="s">
        <v>9784</v>
      </c>
      <c r="B3489" t="s">
        <v>9785</v>
      </c>
    </row>
    <row r="3490" spans="1:2" x14ac:dyDescent="0.2">
      <c r="A3490" t="s">
        <v>650</v>
      </c>
      <c r="B3490" t="s">
        <v>651</v>
      </c>
    </row>
    <row r="3491" spans="1:2" x14ac:dyDescent="0.2">
      <c r="A3491" t="s">
        <v>9786</v>
      </c>
      <c r="B3491" t="s">
        <v>9787</v>
      </c>
    </row>
    <row r="3492" spans="1:2" x14ac:dyDescent="0.2">
      <c r="A3492" t="s">
        <v>1853</v>
      </c>
      <c r="B3492" t="s">
        <v>1854</v>
      </c>
    </row>
    <row r="3493" spans="1:2" x14ac:dyDescent="0.2">
      <c r="A3493" t="s">
        <v>9788</v>
      </c>
      <c r="B3493" t="s">
        <v>9789</v>
      </c>
    </row>
    <row r="3494" spans="1:2" x14ac:dyDescent="0.2">
      <c r="A3494" t="s">
        <v>552</v>
      </c>
      <c r="B3494" t="s">
        <v>553</v>
      </c>
    </row>
    <row r="3495" spans="1:2" x14ac:dyDescent="0.2">
      <c r="A3495" t="s">
        <v>9790</v>
      </c>
      <c r="B3495" t="s">
        <v>9791</v>
      </c>
    </row>
    <row r="3496" spans="1:2" x14ac:dyDescent="0.2">
      <c r="A3496" t="s">
        <v>9792</v>
      </c>
      <c r="B3496" t="s">
        <v>9793</v>
      </c>
    </row>
    <row r="3497" spans="1:2" x14ac:dyDescent="0.2">
      <c r="A3497" t="s">
        <v>9794</v>
      </c>
      <c r="B3497" t="s">
        <v>9795</v>
      </c>
    </row>
    <row r="3498" spans="1:2" x14ac:dyDescent="0.2">
      <c r="A3498" t="s">
        <v>9796</v>
      </c>
      <c r="B3498" t="s">
        <v>9797</v>
      </c>
    </row>
    <row r="3499" spans="1:2" x14ac:dyDescent="0.2">
      <c r="A3499" t="s">
        <v>9798</v>
      </c>
      <c r="B3499" t="s">
        <v>9799</v>
      </c>
    </row>
    <row r="3500" spans="1:2" x14ac:dyDescent="0.2">
      <c r="A3500" t="s">
        <v>9800</v>
      </c>
      <c r="B3500" t="s">
        <v>9801</v>
      </c>
    </row>
    <row r="3501" spans="1:2" x14ac:dyDescent="0.2">
      <c r="A3501" t="s">
        <v>1590</v>
      </c>
      <c r="B3501" t="s">
        <v>1591</v>
      </c>
    </row>
    <row r="3502" spans="1:2" x14ac:dyDescent="0.2">
      <c r="A3502" t="s">
        <v>1592</v>
      </c>
      <c r="B3502" t="s">
        <v>1593</v>
      </c>
    </row>
    <row r="3503" spans="1:2" x14ac:dyDescent="0.2">
      <c r="A3503" t="s">
        <v>1594</v>
      </c>
      <c r="B3503" t="s">
        <v>1595</v>
      </c>
    </row>
    <row r="3504" spans="1:2" x14ac:dyDescent="0.2">
      <c r="A3504" t="s">
        <v>1596</v>
      </c>
      <c r="B3504" t="s">
        <v>1597</v>
      </c>
    </row>
    <row r="3505" spans="1:2" x14ac:dyDescent="0.2">
      <c r="A3505" t="s">
        <v>1598</v>
      </c>
      <c r="B3505" t="s">
        <v>1599</v>
      </c>
    </row>
    <row r="3506" spans="1:2" x14ac:dyDescent="0.2">
      <c r="A3506" t="s">
        <v>1600</v>
      </c>
      <c r="B3506" t="s">
        <v>1601</v>
      </c>
    </row>
    <row r="3507" spans="1:2" x14ac:dyDescent="0.2">
      <c r="A3507" t="s">
        <v>1602</v>
      </c>
      <c r="B3507" t="s">
        <v>1603</v>
      </c>
    </row>
    <row r="3508" spans="1:2" x14ac:dyDescent="0.2">
      <c r="A3508" t="s">
        <v>1604</v>
      </c>
      <c r="B3508" t="s">
        <v>1605</v>
      </c>
    </row>
    <row r="3509" spans="1:2" x14ac:dyDescent="0.2">
      <c r="A3509" t="s">
        <v>1776</v>
      </c>
      <c r="B3509" t="s">
        <v>1777</v>
      </c>
    </row>
    <row r="3510" spans="1:2" x14ac:dyDescent="0.2">
      <c r="A3510" t="s">
        <v>9804</v>
      </c>
      <c r="B3510" t="s">
        <v>9805</v>
      </c>
    </row>
    <row r="3511" spans="1:2" x14ac:dyDescent="0.2">
      <c r="A3511" t="s">
        <v>9806</v>
      </c>
      <c r="B3511" t="s">
        <v>9807</v>
      </c>
    </row>
    <row r="3512" spans="1:2" x14ac:dyDescent="0.2">
      <c r="A3512" t="s">
        <v>9808</v>
      </c>
      <c r="B3512" t="s">
        <v>9809</v>
      </c>
    </row>
    <row r="3513" spans="1:2" x14ac:dyDescent="0.2">
      <c r="A3513" t="s">
        <v>9810</v>
      </c>
      <c r="B3513" t="s">
        <v>9811</v>
      </c>
    </row>
    <row r="3514" spans="1:2" x14ac:dyDescent="0.2">
      <c r="A3514" t="s">
        <v>9812</v>
      </c>
      <c r="B3514" t="s">
        <v>9813</v>
      </c>
    </row>
    <row r="3515" spans="1:2" x14ac:dyDescent="0.2">
      <c r="A3515" t="s">
        <v>9816</v>
      </c>
      <c r="B3515" t="s">
        <v>9817</v>
      </c>
    </row>
    <row r="3516" spans="1:2" x14ac:dyDescent="0.2">
      <c r="A3516" t="s">
        <v>554</v>
      </c>
      <c r="B3516" t="s">
        <v>555</v>
      </c>
    </row>
    <row r="3517" spans="1:2" x14ac:dyDescent="0.2">
      <c r="A3517" t="s">
        <v>556</v>
      </c>
      <c r="B3517" t="s">
        <v>557</v>
      </c>
    </row>
    <row r="3518" spans="1:2" x14ac:dyDescent="0.2">
      <c r="A3518" t="s">
        <v>558</v>
      </c>
      <c r="B3518" t="s">
        <v>559</v>
      </c>
    </row>
    <row r="3519" spans="1:2" x14ac:dyDescent="0.2">
      <c r="A3519" t="s">
        <v>9818</v>
      </c>
      <c r="B3519" t="s">
        <v>9819</v>
      </c>
    </row>
    <row r="3520" spans="1:2" x14ac:dyDescent="0.2">
      <c r="A3520" t="s">
        <v>1533</v>
      </c>
      <c r="B3520" t="s">
        <v>1534</v>
      </c>
    </row>
    <row r="3521" spans="1:2" x14ac:dyDescent="0.2">
      <c r="A3521" t="s">
        <v>9820</v>
      </c>
      <c r="B3521" t="s">
        <v>9821</v>
      </c>
    </row>
    <row r="3522" spans="1:2" x14ac:dyDescent="0.2">
      <c r="A3522" t="s">
        <v>9822</v>
      </c>
      <c r="B3522" t="s">
        <v>9823</v>
      </c>
    </row>
    <row r="3523" spans="1:2" x14ac:dyDescent="0.2">
      <c r="A3523" t="s">
        <v>9824</v>
      </c>
      <c r="B3523" t="s">
        <v>9825</v>
      </c>
    </row>
    <row r="3524" spans="1:2" x14ac:dyDescent="0.2">
      <c r="A3524" t="s">
        <v>9828</v>
      </c>
      <c r="B3524" t="s">
        <v>9829</v>
      </c>
    </row>
    <row r="3525" spans="1:2" x14ac:dyDescent="0.2">
      <c r="A3525" t="s">
        <v>9830</v>
      </c>
      <c r="B3525" t="s">
        <v>9831</v>
      </c>
    </row>
    <row r="3526" spans="1:2" x14ac:dyDescent="0.2">
      <c r="A3526" t="s">
        <v>9832</v>
      </c>
      <c r="B3526" t="s">
        <v>9833</v>
      </c>
    </row>
    <row r="3527" spans="1:2" x14ac:dyDescent="0.2">
      <c r="A3527" t="s">
        <v>9834</v>
      </c>
      <c r="B3527" t="s">
        <v>9835</v>
      </c>
    </row>
    <row r="3528" spans="1:2" x14ac:dyDescent="0.2">
      <c r="A3528" t="s">
        <v>9836</v>
      </c>
      <c r="B3528" t="s">
        <v>9837</v>
      </c>
    </row>
    <row r="3529" spans="1:2" x14ac:dyDescent="0.2">
      <c r="A3529" t="s">
        <v>9838</v>
      </c>
      <c r="B3529" t="s">
        <v>9839</v>
      </c>
    </row>
    <row r="3530" spans="1:2" x14ac:dyDescent="0.2">
      <c r="A3530" t="s">
        <v>9840</v>
      </c>
      <c r="B3530" t="s">
        <v>9841</v>
      </c>
    </row>
    <row r="3531" spans="1:2" x14ac:dyDescent="0.2">
      <c r="A3531" t="s">
        <v>9842</v>
      </c>
      <c r="B3531" t="s">
        <v>9843</v>
      </c>
    </row>
    <row r="3532" spans="1:2" x14ac:dyDescent="0.2">
      <c r="A3532" t="s">
        <v>9844</v>
      </c>
      <c r="B3532" t="s">
        <v>9845</v>
      </c>
    </row>
    <row r="3533" spans="1:2" x14ac:dyDescent="0.2">
      <c r="A3533" t="s">
        <v>9846</v>
      </c>
      <c r="B3533" t="s">
        <v>9847</v>
      </c>
    </row>
    <row r="3534" spans="1:2" x14ac:dyDescent="0.2">
      <c r="A3534" t="s">
        <v>9848</v>
      </c>
      <c r="B3534" t="s">
        <v>9849</v>
      </c>
    </row>
    <row r="3535" spans="1:2" x14ac:dyDescent="0.2">
      <c r="A3535" t="s">
        <v>9850</v>
      </c>
      <c r="B3535" t="s">
        <v>9851</v>
      </c>
    </row>
    <row r="3536" spans="1:2" x14ac:dyDescent="0.2">
      <c r="A3536" t="s">
        <v>9852</v>
      </c>
      <c r="B3536" t="s">
        <v>9853</v>
      </c>
    </row>
    <row r="3537" spans="1:2" x14ac:dyDescent="0.2">
      <c r="A3537" t="s">
        <v>9854</v>
      </c>
      <c r="B3537" t="s">
        <v>9855</v>
      </c>
    </row>
    <row r="3538" spans="1:2" x14ac:dyDescent="0.2">
      <c r="A3538" t="s">
        <v>9856</v>
      </c>
      <c r="B3538" t="s">
        <v>9857</v>
      </c>
    </row>
    <row r="3539" spans="1:2" x14ac:dyDescent="0.2">
      <c r="A3539" t="s">
        <v>9858</v>
      </c>
      <c r="B3539" t="s">
        <v>9859</v>
      </c>
    </row>
    <row r="3540" spans="1:2" x14ac:dyDescent="0.2">
      <c r="A3540" t="s">
        <v>9860</v>
      </c>
      <c r="B3540" t="s">
        <v>9861</v>
      </c>
    </row>
    <row r="3541" spans="1:2" x14ac:dyDescent="0.2">
      <c r="A3541" t="s">
        <v>9862</v>
      </c>
      <c r="B3541" t="s">
        <v>9863</v>
      </c>
    </row>
    <row r="3542" spans="1:2" x14ac:dyDescent="0.2">
      <c r="A3542" t="s">
        <v>9864</v>
      </c>
      <c r="B3542" t="s">
        <v>9865</v>
      </c>
    </row>
    <row r="3543" spans="1:2" x14ac:dyDescent="0.2">
      <c r="A3543" t="s">
        <v>9866</v>
      </c>
      <c r="B3543" t="s">
        <v>9867</v>
      </c>
    </row>
    <row r="3544" spans="1:2" x14ac:dyDescent="0.2">
      <c r="A3544" t="s">
        <v>9868</v>
      </c>
      <c r="B3544" t="s">
        <v>9869</v>
      </c>
    </row>
    <row r="3545" spans="1:2" x14ac:dyDescent="0.2">
      <c r="A3545" t="s">
        <v>9870</v>
      </c>
      <c r="B3545" t="s">
        <v>9871</v>
      </c>
    </row>
    <row r="3546" spans="1:2" x14ac:dyDescent="0.2">
      <c r="A3546" t="s">
        <v>9872</v>
      </c>
      <c r="B3546" t="s">
        <v>9873</v>
      </c>
    </row>
    <row r="3547" spans="1:2" x14ac:dyDescent="0.2">
      <c r="A3547" t="s">
        <v>9874</v>
      </c>
      <c r="B3547" t="s">
        <v>9875</v>
      </c>
    </row>
    <row r="3548" spans="1:2" x14ac:dyDescent="0.2">
      <c r="A3548" t="s">
        <v>9876</v>
      </c>
      <c r="B3548" t="s">
        <v>9877</v>
      </c>
    </row>
    <row r="3549" spans="1:2" x14ac:dyDescent="0.2">
      <c r="A3549" t="s">
        <v>9878</v>
      </c>
      <c r="B3549" t="s">
        <v>9879</v>
      </c>
    </row>
    <row r="3550" spans="1:2" x14ac:dyDescent="0.2">
      <c r="A3550" t="s">
        <v>9880</v>
      </c>
      <c r="B3550" t="s">
        <v>9881</v>
      </c>
    </row>
    <row r="3551" spans="1:2" x14ac:dyDescent="0.2">
      <c r="A3551" t="s">
        <v>9882</v>
      </c>
      <c r="B3551" t="s">
        <v>9883</v>
      </c>
    </row>
    <row r="3552" spans="1:2" x14ac:dyDescent="0.2">
      <c r="A3552" t="s">
        <v>9884</v>
      </c>
      <c r="B3552" t="s">
        <v>9885</v>
      </c>
    </row>
    <row r="3553" spans="1:2" x14ac:dyDescent="0.2">
      <c r="A3553" t="s">
        <v>9886</v>
      </c>
      <c r="B3553" t="s">
        <v>9887</v>
      </c>
    </row>
    <row r="3554" spans="1:2" x14ac:dyDescent="0.2">
      <c r="A3554" t="s">
        <v>9888</v>
      </c>
      <c r="B3554" t="s">
        <v>9889</v>
      </c>
    </row>
    <row r="3555" spans="1:2" x14ac:dyDescent="0.2">
      <c r="A3555" t="s">
        <v>9890</v>
      </c>
      <c r="B3555" t="s">
        <v>9891</v>
      </c>
    </row>
    <row r="3556" spans="1:2" x14ac:dyDescent="0.2">
      <c r="A3556" t="s">
        <v>9892</v>
      </c>
      <c r="B3556" t="s">
        <v>9893</v>
      </c>
    </row>
    <row r="3557" spans="1:2" x14ac:dyDescent="0.2">
      <c r="A3557" t="s">
        <v>9894</v>
      </c>
      <c r="B3557" t="s">
        <v>9895</v>
      </c>
    </row>
    <row r="3558" spans="1:2" x14ac:dyDescent="0.2">
      <c r="A3558" t="s">
        <v>9896</v>
      </c>
      <c r="B3558" t="s">
        <v>9897</v>
      </c>
    </row>
    <row r="3559" spans="1:2" x14ac:dyDescent="0.2">
      <c r="A3559" t="s">
        <v>9898</v>
      </c>
      <c r="B3559" t="s">
        <v>9899</v>
      </c>
    </row>
    <row r="3560" spans="1:2" x14ac:dyDescent="0.2">
      <c r="A3560" t="s">
        <v>9900</v>
      </c>
      <c r="B3560" t="s">
        <v>9901</v>
      </c>
    </row>
    <row r="3561" spans="1:2" x14ac:dyDescent="0.2">
      <c r="A3561" t="s">
        <v>9902</v>
      </c>
      <c r="B3561" t="s">
        <v>9903</v>
      </c>
    </row>
    <row r="3562" spans="1:2" x14ac:dyDescent="0.2">
      <c r="A3562" t="s">
        <v>9904</v>
      </c>
      <c r="B3562" t="s">
        <v>9905</v>
      </c>
    </row>
    <row r="3563" spans="1:2" x14ac:dyDescent="0.2">
      <c r="A3563" t="s">
        <v>9906</v>
      </c>
      <c r="B3563" t="s">
        <v>9907</v>
      </c>
    </row>
    <row r="3564" spans="1:2" x14ac:dyDescent="0.2">
      <c r="A3564" t="s">
        <v>9908</v>
      </c>
      <c r="B3564" t="s">
        <v>9909</v>
      </c>
    </row>
    <row r="3565" spans="1:2" x14ac:dyDescent="0.2">
      <c r="A3565" t="s">
        <v>9910</v>
      </c>
      <c r="B3565" t="s">
        <v>9911</v>
      </c>
    </row>
    <row r="3566" spans="1:2" x14ac:dyDescent="0.2">
      <c r="A3566" t="s">
        <v>9912</v>
      </c>
      <c r="B3566" t="s">
        <v>9913</v>
      </c>
    </row>
    <row r="3567" spans="1:2" x14ac:dyDescent="0.2">
      <c r="A3567" t="s">
        <v>9914</v>
      </c>
      <c r="B3567" t="s">
        <v>9915</v>
      </c>
    </row>
    <row r="3568" spans="1:2" x14ac:dyDescent="0.2">
      <c r="A3568" t="s">
        <v>9916</v>
      </c>
      <c r="B3568" t="s">
        <v>9917</v>
      </c>
    </row>
    <row r="3569" spans="1:2" x14ac:dyDescent="0.2">
      <c r="A3569" t="s">
        <v>9918</v>
      </c>
      <c r="B3569" t="s">
        <v>9919</v>
      </c>
    </row>
    <row r="3570" spans="1:2" x14ac:dyDescent="0.2">
      <c r="A3570" t="s">
        <v>666</v>
      </c>
      <c r="B3570" t="s">
        <v>667</v>
      </c>
    </row>
    <row r="3571" spans="1:2" x14ac:dyDescent="0.2">
      <c r="A3571" t="s">
        <v>9920</v>
      </c>
      <c r="B3571" t="s">
        <v>9921</v>
      </c>
    </row>
    <row r="3572" spans="1:2" x14ac:dyDescent="0.2">
      <c r="A3572" t="s">
        <v>9922</v>
      </c>
      <c r="B3572" t="s">
        <v>9923</v>
      </c>
    </row>
    <row r="3573" spans="1:2" x14ac:dyDescent="0.2">
      <c r="A3573" t="s">
        <v>9924</v>
      </c>
      <c r="B3573" t="s">
        <v>9925</v>
      </c>
    </row>
    <row r="3574" spans="1:2" x14ac:dyDescent="0.2">
      <c r="A3574" t="s">
        <v>9926</v>
      </c>
      <c r="B3574" t="s">
        <v>9927</v>
      </c>
    </row>
    <row r="3575" spans="1:2" x14ac:dyDescent="0.2">
      <c r="A3575" t="s">
        <v>9928</v>
      </c>
      <c r="B3575" t="s">
        <v>9929</v>
      </c>
    </row>
    <row r="3576" spans="1:2" x14ac:dyDescent="0.2">
      <c r="A3576" t="s">
        <v>9930</v>
      </c>
      <c r="B3576" t="s">
        <v>9931</v>
      </c>
    </row>
    <row r="3577" spans="1:2" x14ac:dyDescent="0.2">
      <c r="A3577" t="s">
        <v>9932</v>
      </c>
      <c r="B3577" t="s">
        <v>9933</v>
      </c>
    </row>
    <row r="3578" spans="1:2" x14ac:dyDescent="0.2">
      <c r="A3578" t="s">
        <v>9934</v>
      </c>
      <c r="B3578" t="s">
        <v>9935</v>
      </c>
    </row>
    <row r="3579" spans="1:2" x14ac:dyDescent="0.2">
      <c r="A3579" t="s">
        <v>9936</v>
      </c>
      <c r="B3579" t="s">
        <v>9937</v>
      </c>
    </row>
    <row r="3580" spans="1:2" x14ac:dyDescent="0.2">
      <c r="A3580" t="s">
        <v>9938</v>
      </c>
      <c r="B3580" t="s">
        <v>9939</v>
      </c>
    </row>
    <row r="3581" spans="1:2" x14ac:dyDescent="0.2">
      <c r="A3581" t="s">
        <v>9940</v>
      </c>
      <c r="B3581" t="s">
        <v>9941</v>
      </c>
    </row>
    <row r="3582" spans="1:2" x14ac:dyDescent="0.2">
      <c r="A3582" t="s">
        <v>9944</v>
      </c>
      <c r="B3582" t="s">
        <v>9945</v>
      </c>
    </row>
    <row r="3583" spans="1:2" x14ac:dyDescent="0.2">
      <c r="A3583" t="s">
        <v>9946</v>
      </c>
      <c r="B3583" t="s">
        <v>9947</v>
      </c>
    </row>
    <row r="3584" spans="1:2" x14ac:dyDescent="0.2">
      <c r="A3584" t="s">
        <v>9948</v>
      </c>
      <c r="B3584" t="s">
        <v>9949</v>
      </c>
    </row>
    <row r="3585" spans="1:2" x14ac:dyDescent="0.2">
      <c r="A3585" t="s">
        <v>9950</v>
      </c>
      <c r="B3585" t="s">
        <v>9951</v>
      </c>
    </row>
    <row r="3586" spans="1:2" x14ac:dyDescent="0.2">
      <c r="A3586" t="s">
        <v>9954</v>
      </c>
      <c r="B3586" t="s">
        <v>9955</v>
      </c>
    </row>
    <row r="3587" spans="1:2" x14ac:dyDescent="0.2">
      <c r="A3587" t="s">
        <v>9956</v>
      </c>
      <c r="B3587" t="s">
        <v>9957</v>
      </c>
    </row>
    <row r="3588" spans="1:2" x14ac:dyDescent="0.2">
      <c r="A3588" t="s">
        <v>9958</v>
      </c>
      <c r="B3588" t="s">
        <v>9959</v>
      </c>
    </row>
    <row r="3589" spans="1:2" x14ac:dyDescent="0.2">
      <c r="A3589" t="s">
        <v>9960</v>
      </c>
      <c r="B3589" t="s">
        <v>9961</v>
      </c>
    </row>
    <row r="3590" spans="1:2" x14ac:dyDescent="0.2">
      <c r="A3590" t="s">
        <v>9962</v>
      </c>
      <c r="B3590" t="s">
        <v>9963</v>
      </c>
    </row>
    <row r="3591" spans="1:2" x14ac:dyDescent="0.2">
      <c r="A3591" t="s">
        <v>9964</v>
      </c>
      <c r="B3591" t="s">
        <v>9965</v>
      </c>
    </row>
    <row r="3592" spans="1:2" x14ac:dyDescent="0.2">
      <c r="A3592" t="s">
        <v>9966</v>
      </c>
      <c r="B3592" t="s">
        <v>9967</v>
      </c>
    </row>
    <row r="3593" spans="1:2" x14ac:dyDescent="0.2">
      <c r="A3593" t="s">
        <v>9968</v>
      </c>
      <c r="B3593" t="s">
        <v>9969</v>
      </c>
    </row>
    <row r="3594" spans="1:2" x14ac:dyDescent="0.2">
      <c r="A3594" t="s">
        <v>9970</v>
      </c>
      <c r="B3594" t="s">
        <v>9971</v>
      </c>
    </row>
    <row r="3595" spans="1:2" x14ac:dyDescent="0.2">
      <c r="A3595" t="s">
        <v>9972</v>
      </c>
      <c r="B3595" t="s">
        <v>9973</v>
      </c>
    </row>
    <row r="3596" spans="1:2" x14ac:dyDescent="0.2">
      <c r="A3596" t="s">
        <v>9974</v>
      </c>
      <c r="B3596" t="s">
        <v>9975</v>
      </c>
    </row>
    <row r="3597" spans="1:2" x14ac:dyDescent="0.2">
      <c r="A3597" t="s">
        <v>9976</v>
      </c>
      <c r="B3597" t="s">
        <v>9977</v>
      </c>
    </row>
    <row r="3598" spans="1:2" x14ac:dyDescent="0.2">
      <c r="A3598" t="s">
        <v>9978</v>
      </c>
      <c r="B3598" t="s">
        <v>9979</v>
      </c>
    </row>
    <row r="3599" spans="1:2" x14ac:dyDescent="0.2">
      <c r="A3599" t="s">
        <v>9980</v>
      </c>
      <c r="B3599" t="s">
        <v>9981</v>
      </c>
    </row>
    <row r="3600" spans="1:2" x14ac:dyDescent="0.2">
      <c r="A3600" t="s">
        <v>9982</v>
      </c>
      <c r="B3600" t="s">
        <v>9983</v>
      </c>
    </row>
    <row r="3601" spans="1:2" x14ac:dyDescent="0.2">
      <c r="A3601" t="s">
        <v>65</v>
      </c>
      <c r="B3601" t="s">
        <v>66</v>
      </c>
    </row>
    <row r="3602" spans="1:2" x14ac:dyDescent="0.2">
      <c r="A3602" t="s">
        <v>67</v>
      </c>
      <c r="B3602" t="s">
        <v>68</v>
      </c>
    </row>
    <row r="3603" spans="1:2" x14ac:dyDescent="0.2">
      <c r="A3603" t="s">
        <v>131</v>
      </c>
      <c r="B3603" t="s">
        <v>132</v>
      </c>
    </row>
    <row r="3604" spans="1:2" x14ac:dyDescent="0.2">
      <c r="A3604" t="s">
        <v>133</v>
      </c>
      <c r="B3604" t="s">
        <v>134</v>
      </c>
    </row>
    <row r="3605" spans="1:2" x14ac:dyDescent="0.2">
      <c r="A3605" t="s">
        <v>135</v>
      </c>
      <c r="B3605" t="s">
        <v>136</v>
      </c>
    </row>
    <row r="3606" spans="1:2" x14ac:dyDescent="0.2">
      <c r="A3606" t="s">
        <v>137</v>
      </c>
      <c r="B3606" t="s">
        <v>138</v>
      </c>
    </row>
    <row r="3607" spans="1:2" x14ac:dyDescent="0.2">
      <c r="A3607" t="s">
        <v>139</v>
      </c>
      <c r="B3607" t="s">
        <v>140</v>
      </c>
    </row>
    <row r="3608" spans="1:2" x14ac:dyDescent="0.2">
      <c r="A3608" t="s">
        <v>141</v>
      </c>
      <c r="B3608" t="s">
        <v>142</v>
      </c>
    </row>
    <row r="3609" spans="1:2" x14ac:dyDescent="0.2">
      <c r="A3609" t="s">
        <v>143</v>
      </c>
      <c r="B3609" t="s">
        <v>144</v>
      </c>
    </row>
    <row r="3610" spans="1:2" x14ac:dyDescent="0.2">
      <c r="A3610" t="s">
        <v>145</v>
      </c>
      <c r="B3610" t="s">
        <v>146</v>
      </c>
    </row>
    <row r="3611" spans="1:2" x14ac:dyDescent="0.2">
      <c r="A3611" t="s">
        <v>147</v>
      </c>
      <c r="B3611" t="s">
        <v>148</v>
      </c>
    </row>
    <row r="3612" spans="1:2" x14ac:dyDescent="0.2">
      <c r="A3612" t="s">
        <v>149</v>
      </c>
      <c r="B3612" t="s">
        <v>150</v>
      </c>
    </row>
    <row r="3613" spans="1:2" x14ac:dyDescent="0.2">
      <c r="A3613" t="s">
        <v>151</v>
      </c>
      <c r="B3613" t="s">
        <v>152</v>
      </c>
    </row>
    <row r="3614" spans="1:2" x14ac:dyDescent="0.2">
      <c r="A3614" t="s">
        <v>153</v>
      </c>
      <c r="B3614" t="s">
        <v>154</v>
      </c>
    </row>
    <row r="3615" spans="1:2" x14ac:dyDescent="0.2">
      <c r="A3615" t="s">
        <v>155</v>
      </c>
      <c r="B3615" t="s">
        <v>156</v>
      </c>
    </row>
    <row r="3616" spans="1:2" x14ac:dyDescent="0.2">
      <c r="A3616" t="s">
        <v>157</v>
      </c>
      <c r="B3616" t="s">
        <v>158</v>
      </c>
    </row>
    <row r="3617" spans="1:2" x14ac:dyDescent="0.2">
      <c r="A3617" t="s">
        <v>159</v>
      </c>
      <c r="B3617" t="s">
        <v>160</v>
      </c>
    </row>
    <row r="3618" spans="1:2" x14ac:dyDescent="0.2">
      <c r="A3618" t="s">
        <v>161</v>
      </c>
      <c r="B3618" t="s">
        <v>162</v>
      </c>
    </row>
    <row r="3619" spans="1:2" x14ac:dyDescent="0.2">
      <c r="A3619" t="s">
        <v>163</v>
      </c>
      <c r="B3619" t="s">
        <v>164</v>
      </c>
    </row>
    <row r="3620" spans="1:2" x14ac:dyDescent="0.2">
      <c r="A3620" t="s">
        <v>165</v>
      </c>
      <c r="B3620" t="s">
        <v>166</v>
      </c>
    </row>
    <row r="3621" spans="1:2" x14ac:dyDescent="0.2">
      <c r="A3621" t="s">
        <v>167</v>
      </c>
      <c r="B3621" t="s">
        <v>168</v>
      </c>
    </row>
    <row r="3622" spans="1:2" x14ac:dyDescent="0.2">
      <c r="A3622" t="s">
        <v>169</v>
      </c>
      <c r="B3622" t="s">
        <v>170</v>
      </c>
    </row>
    <row r="3623" spans="1:2" x14ac:dyDescent="0.2">
      <c r="A3623" t="s">
        <v>171</v>
      </c>
      <c r="B3623" t="s">
        <v>172</v>
      </c>
    </row>
    <row r="3624" spans="1:2" x14ac:dyDescent="0.2">
      <c r="A3624" t="s">
        <v>173</v>
      </c>
      <c r="B3624" t="s">
        <v>174</v>
      </c>
    </row>
    <row r="3625" spans="1:2" x14ac:dyDescent="0.2">
      <c r="A3625" t="s">
        <v>175</v>
      </c>
      <c r="B3625" t="s">
        <v>176</v>
      </c>
    </row>
    <row r="3626" spans="1:2" x14ac:dyDescent="0.2">
      <c r="A3626" t="s">
        <v>177</v>
      </c>
      <c r="B3626" t="s">
        <v>178</v>
      </c>
    </row>
    <row r="3627" spans="1:2" x14ac:dyDescent="0.2">
      <c r="A3627" t="s">
        <v>179</v>
      </c>
      <c r="B3627" t="s">
        <v>180</v>
      </c>
    </row>
    <row r="3628" spans="1:2" x14ac:dyDescent="0.2">
      <c r="A3628" t="s">
        <v>181</v>
      </c>
      <c r="B3628" t="s">
        <v>182</v>
      </c>
    </row>
    <row r="3629" spans="1:2" x14ac:dyDescent="0.2">
      <c r="A3629" t="s">
        <v>183</v>
      </c>
      <c r="B3629" t="s">
        <v>184</v>
      </c>
    </row>
    <row r="3630" spans="1:2" x14ac:dyDescent="0.2">
      <c r="A3630" t="s">
        <v>9984</v>
      </c>
      <c r="B3630" t="s">
        <v>9985</v>
      </c>
    </row>
    <row r="3631" spans="1:2" x14ac:dyDescent="0.2">
      <c r="A3631" t="s">
        <v>9986</v>
      </c>
      <c r="B3631" t="s">
        <v>9987</v>
      </c>
    </row>
    <row r="3632" spans="1:2" x14ac:dyDescent="0.2">
      <c r="A3632" t="s">
        <v>9988</v>
      </c>
      <c r="B3632" t="s">
        <v>9989</v>
      </c>
    </row>
    <row r="3633" spans="1:2" x14ac:dyDescent="0.2">
      <c r="A3633" t="s">
        <v>9990</v>
      </c>
      <c r="B3633" t="s">
        <v>9991</v>
      </c>
    </row>
    <row r="3634" spans="1:2" x14ac:dyDescent="0.2">
      <c r="A3634" t="s">
        <v>1903</v>
      </c>
      <c r="B3634" t="s">
        <v>1904</v>
      </c>
    </row>
    <row r="3635" spans="1:2" x14ac:dyDescent="0.2">
      <c r="A3635" t="s">
        <v>9992</v>
      </c>
      <c r="B3635" t="s">
        <v>9993</v>
      </c>
    </row>
    <row r="3636" spans="1:2" x14ac:dyDescent="0.2">
      <c r="A3636" t="s">
        <v>9994</v>
      </c>
      <c r="B3636" t="s">
        <v>9995</v>
      </c>
    </row>
    <row r="3637" spans="1:2" x14ac:dyDescent="0.2">
      <c r="A3637" t="s">
        <v>9996</v>
      </c>
      <c r="B3637" t="s">
        <v>9997</v>
      </c>
    </row>
    <row r="3638" spans="1:2" x14ac:dyDescent="0.2">
      <c r="A3638" t="s">
        <v>9998</v>
      </c>
      <c r="B3638" t="s">
        <v>9999</v>
      </c>
    </row>
    <row r="3639" spans="1:2" x14ac:dyDescent="0.2">
      <c r="A3639" t="s">
        <v>10000</v>
      </c>
      <c r="B3639" t="s">
        <v>10001</v>
      </c>
    </row>
    <row r="3640" spans="1:2" x14ac:dyDescent="0.2">
      <c r="A3640" t="s">
        <v>10002</v>
      </c>
      <c r="B3640" t="s">
        <v>10003</v>
      </c>
    </row>
    <row r="3641" spans="1:2" x14ac:dyDescent="0.2">
      <c r="A3641" t="s">
        <v>10004</v>
      </c>
      <c r="B3641" t="s">
        <v>10005</v>
      </c>
    </row>
    <row r="3642" spans="1:2" x14ac:dyDescent="0.2">
      <c r="A3642" t="s">
        <v>10006</v>
      </c>
      <c r="B3642" t="s">
        <v>10007</v>
      </c>
    </row>
    <row r="3643" spans="1:2" x14ac:dyDescent="0.2">
      <c r="A3643" t="s">
        <v>10008</v>
      </c>
      <c r="B3643" t="s">
        <v>10009</v>
      </c>
    </row>
    <row r="3644" spans="1:2" x14ac:dyDescent="0.2">
      <c r="A3644" t="s">
        <v>10010</v>
      </c>
      <c r="B3644" t="s">
        <v>10011</v>
      </c>
    </row>
    <row r="3645" spans="1:2" x14ac:dyDescent="0.2">
      <c r="A3645" t="s">
        <v>10012</v>
      </c>
      <c r="B3645" t="s">
        <v>10013</v>
      </c>
    </row>
    <row r="3646" spans="1:2" x14ac:dyDescent="0.2">
      <c r="A3646" t="s">
        <v>10014</v>
      </c>
      <c r="B3646" t="s">
        <v>10015</v>
      </c>
    </row>
    <row r="3647" spans="1:2" x14ac:dyDescent="0.2">
      <c r="A3647" t="s">
        <v>10016</v>
      </c>
      <c r="B3647" t="s">
        <v>10017</v>
      </c>
    </row>
    <row r="3648" spans="1:2" x14ac:dyDescent="0.2">
      <c r="A3648" t="s">
        <v>10018</v>
      </c>
      <c r="B3648" t="s">
        <v>10019</v>
      </c>
    </row>
    <row r="3649" spans="1:2" x14ac:dyDescent="0.2">
      <c r="A3649" t="s">
        <v>69</v>
      </c>
      <c r="B3649" t="s">
        <v>70</v>
      </c>
    </row>
    <row r="3650" spans="1:2" x14ac:dyDescent="0.2">
      <c r="A3650" t="s">
        <v>71</v>
      </c>
      <c r="B3650" t="s">
        <v>72</v>
      </c>
    </row>
    <row r="3651" spans="1:2" x14ac:dyDescent="0.2">
      <c r="A3651" t="s">
        <v>73</v>
      </c>
      <c r="B3651" t="s">
        <v>74</v>
      </c>
    </row>
    <row r="3652" spans="1:2" x14ac:dyDescent="0.2">
      <c r="A3652" t="s">
        <v>75</v>
      </c>
      <c r="B3652" t="s">
        <v>76</v>
      </c>
    </row>
    <row r="3653" spans="1:2" x14ac:dyDescent="0.2">
      <c r="A3653" t="s">
        <v>77</v>
      </c>
      <c r="B3653" t="s">
        <v>78</v>
      </c>
    </row>
    <row r="3654" spans="1:2" x14ac:dyDescent="0.2">
      <c r="A3654" t="s">
        <v>79</v>
      </c>
      <c r="B3654" t="s">
        <v>80</v>
      </c>
    </row>
    <row r="3655" spans="1:2" x14ac:dyDescent="0.2">
      <c r="A3655" t="s">
        <v>81</v>
      </c>
      <c r="B3655" t="s">
        <v>82</v>
      </c>
    </row>
    <row r="3656" spans="1:2" x14ac:dyDescent="0.2">
      <c r="A3656" t="s">
        <v>10020</v>
      </c>
      <c r="B3656" t="s">
        <v>10021</v>
      </c>
    </row>
    <row r="3657" spans="1:2" x14ac:dyDescent="0.2">
      <c r="A3657" t="s">
        <v>10022</v>
      </c>
      <c r="B3657" t="s">
        <v>10023</v>
      </c>
    </row>
    <row r="3658" spans="1:2" x14ac:dyDescent="0.2">
      <c r="A3658" t="s">
        <v>10024</v>
      </c>
      <c r="B3658" t="s">
        <v>10025</v>
      </c>
    </row>
    <row r="3659" spans="1:2" x14ac:dyDescent="0.2">
      <c r="A3659" t="s">
        <v>10026</v>
      </c>
      <c r="B3659" t="s">
        <v>10027</v>
      </c>
    </row>
    <row r="3660" spans="1:2" x14ac:dyDescent="0.2">
      <c r="A3660" t="s">
        <v>10028</v>
      </c>
      <c r="B3660" t="s">
        <v>10029</v>
      </c>
    </row>
    <row r="3661" spans="1:2" x14ac:dyDescent="0.2">
      <c r="A3661" t="s">
        <v>83</v>
      </c>
      <c r="B3661" t="s">
        <v>84</v>
      </c>
    </row>
    <row r="3662" spans="1:2" x14ac:dyDescent="0.2">
      <c r="A3662" t="s">
        <v>85</v>
      </c>
      <c r="B3662" t="s">
        <v>86</v>
      </c>
    </row>
    <row r="3663" spans="1:2" x14ac:dyDescent="0.2">
      <c r="A3663" t="s">
        <v>87</v>
      </c>
      <c r="B3663" t="s">
        <v>88</v>
      </c>
    </row>
    <row r="3664" spans="1:2" x14ac:dyDescent="0.2">
      <c r="A3664" t="s">
        <v>10030</v>
      </c>
      <c r="B3664" t="s">
        <v>10031</v>
      </c>
    </row>
    <row r="3665" spans="1:2" x14ac:dyDescent="0.2">
      <c r="A3665" t="s">
        <v>10032</v>
      </c>
      <c r="B3665" t="s">
        <v>10033</v>
      </c>
    </row>
    <row r="3666" spans="1:2" x14ac:dyDescent="0.2">
      <c r="A3666" t="s">
        <v>1855</v>
      </c>
      <c r="B3666" t="s">
        <v>1856</v>
      </c>
    </row>
    <row r="3667" spans="1:2" x14ac:dyDescent="0.2">
      <c r="A3667" t="s">
        <v>1857</v>
      </c>
      <c r="B3667" t="s">
        <v>1858</v>
      </c>
    </row>
    <row r="3668" spans="1:2" x14ac:dyDescent="0.2">
      <c r="A3668" t="s">
        <v>1778</v>
      </c>
      <c r="B3668" t="s">
        <v>1779</v>
      </c>
    </row>
    <row r="3669" spans="1:2" x14ac:dyDescent="0.2">
      <c r="A3669" t="s">
        <v>3939</v>
      </c>
      <c r="B3669" t="s">
        <v>3940</v>
      </c>
    </row>
    <row r="3670" spans="1:2" x14ac:dyDescent="0.2">
      <c r="A3670" t="s">
        <v>10038</v>
      </c>
      <c r="B3670" t="s">
        <v>10039</v>
      </c>
    </row>
    <row r="3671" spans="1:2" x14ac:dyDescent="0.2">
      <c r="A3671" t="s">
        <v>1606</v>
      </c>
      <c r="B3671" t="s">
        <v>1607</v>
      </c>
    </row>
    <row r="3672" spans="1:2" x14ac:dyDescent="0.2">
      <c r="A3672" t="s">
        <v>1608</v>
      </c>
      <c r="B3672" t="s">
        <v>1609</v>
      </c>
    </row>
    <row r="3673" spans="1:2" x14ac:dyDescent="0.2">
      <c r="A3673" t="s">
        <v>10040</v>
      </c>
      <c r="B3673" t="s">
        <v>10041</v>
      </c>
    </row>
    <row r="3674" spans="1:2" x14ac:dyDescent="0.2">
      <c r="A3674" t="s">
        <v>10042</v>
      </c>
      <c r="B3674" t="s">
        <v>10043</v>
      </c>
    </row>
    <row r="3675" spans="1:2" x14ac:dyDescent="0.2">
      <c r="A3675" t="s">
        <v>10044</v>
      </c>
      <c r="B3675" t="s">
        <v>10045</v>
      </c>
    </row>
    <row r="3676" spans="1:2" x14ac:dyDescent="0.2">
      <c r="A3676" t="s">
        <v>10046</v>
      </c>
      <c r="B3676" t="s">
        <v>10047</v>
      </c>
    </row>
    <row r="3677" spans="1:2" x14ac:dyDescent="0.2">
      <c r="A3677" t="s">
        <v>1610</v>
      </c>
      <c r="B3677" t="s">
        <v>1611</v>
      </c>
    </row>
    <row r="3678" spans="1:2" x14ac:dyDescent="0.2">
      <c r="A3678" t="s">
        <v>1612</v>
      </c>
      <c r="B3678" t="s">
        <v>1613</v>
      </c>
    </row>
    <row r="3679" spans="1:2" x14ac:dyDescent="0.2">
      <c r="A3679" t="s">
        <v>1614</v>
      </c>
      <c r="B3679" t="s">
        <v>1615</v>
      </c>
    </row>
    <row r="3680" spans="1:2" x14ac:dyDescent="0.2">
      <c r="A3680" t="s">
        <v>1616</v>
      </c>
      <c r="B3680" t="s">
        <v>1617</v>
      </c>
    </row>
    <row r="3681" spans="1:2" x14ac:dyDescent="0.2">
      <c r="A3681" t="s">
        <v>1618</v>
      </c>
      <c r="B3681" t="s">
        <v>1619</v>
      </c>
    </row>
    <row r="3682" spans="1:2" x14ac:dyDescent="0.2">
      <c r="A3682" t="s">
        <v>1620</v>
      </c>
      <c r="B3682" t="s">
        <v>1621</v>
      </c>
    </row>
    <row r="3683" spans="1:2" x14ac:dyDescent="0.2">
      <c r="A3683" t="s">
        <v>1622</v>
      </c>
      <c r="B3683" t="s">
        <v>1623</v>
      </c>
    </row>
    <row r="3684" spans="1:2" x14ac:dyDescent="0.2">
      <c r="A3684" t="s">
        <v>1624</v>
      </c>
      <c r="B3684" t="s">
        <v>1625</v>
      </c>
    </row>
    <row r="3685" spans="1:2" x14ac:dyDescent="0.2">
      <c r="A3685" t="s">
        <v>1626</v>
      </c>
      <c r="B3685" t="s">
        <v>1627</v>
      </c>
    </row>
    <row r="3686" spans="1:2" x14ac:dyDescent="0.2">
      <c r="A3686" t="s">
        <v>1628</v>
      </c>
      <c r="B3686" t="s">
        <v>1629</v>
      </c>
    </row>
    <row r="3687" spans="1:2" x14ac:dyDescent="0.2">
      <c r="A3687" t="s">
        <v>1630</v>
      </c>
      <c r="B3687" t="s">
        <v>1631</v>
      </c>
    </row>
    <row r="3688" spans="1:2" x14ac:dyDescent="0.2">
      <c r="A3688" t="s">
        <v>10056</v>
      </c>
      <c r="B3688" t="s">
        <v>10057</v>
      </c>
    </row>
    <row r="3689" spans="1:2" x14ac:dyDescent="0.2">
      <c r="A3689" t="s">
        <v>10058</v>
      </c>
      <c r="B3689" t="s">
        <v>10059</v>
      </c>
    </row>
    <row r="3690" spans="1:2" x14ac:dyDescent="0.2">
      <c r="A3690" t="s">
        <v>2739</v>
      </c>
      <c r="B3690" t="s">
        <v>2740</v>
      </c>
    </row>
    <row r="3691" spans="1:2" x14ac:dyDescent="0.2">
      <c r="A3691" t="s">
        <v>2699</v>
      </c>
      <c r="B3691" t="s">
        <v>2700</v>
      </c>
    </row>
    <row r="3692" spans="1:2" x14ac:dyDescent="0.2">
      <c r="A3692" t="s">
        <v>2701</v>
      </c>
      <c r="B3692" t="s">
        <v>2702</v>
      </c>
    </row>
    <row r="3693" spans="1:2" x14ac:dyDescent="0.2">
      <c r="A3693" t="s">
        <v>2741</v>
      </c>
      <c r="B3693" t="s">
        <v>2742</v>
      </c>
    </row>
    <row r="3694" spans="1:2" x14ac:dyDescent="0.2">
      <c r="A3694" t="s">
        <v>2743</v>
      </c>
      <c r="B3694" t="s">
        <v>2744</v>
      </c>
    </row>
    <row r="3695" spans="1:2" x14ac:dyDescent="0.2">
      <c r="A3695" t="s">
        <v>2745</v>
      </c>
      <c r="B3695" t="s">
        <v>2746</v>
      </c>
    </row>
    <row r="3696" spans="1:2" x14ac:dyDescent="0.2">
      <c r="A3696" t="s">
        <v>2747</v>
      </c>
      <c r="B3696" t="s">
        <v>2748</v>
      </c>
    </row>
    <row r="3697" spans="1:2" x14ac:dyDescent="0.2">
      <c r="A3697" t="s">
        <v>2749</v>
      </c>
      <c r="B3697" t="s">
        <v>2750</v>
      </c>
    </row>
    <row r="3698" spans="1:2" x14ac:dyDescent="0.2">
      <c r="A3698" t="s">
        <v>2751</v>
      </c>
      <c r="B3698" t="s">
        <v>2752</v>
      </c>
    </row>
    <row r="3699" spans="1:2" x14ac:dyDescent="0.2">
      <c r="A3699" t="s">
        <v>2753</v>
      </c>
      <c r="B3699" t="s">
        <v>2754</v>
      </c>
    </row>
    <row r="3700" spans="1:2" x14ac:dyDescent="0.2">
      <c r="A3700" t="s">
        <v>2755</v>
      </c>
      <c r="B3700" t="s">
        <v>2756</v>
      </c>
    </row>
    <row r="3701" spans="1:2" x14ac:dyDescent="0.2">
      <c r="A3701" t="s">
        <v>2757</v>
      </c>
      <c r="B3701" t="s">
        <v>2758</v>
      </c>
    </row>
    <row r="3702" spans="1:2" x14ac:dyDescent="0.2">
      <c r="A3702" t="s">
        <v>2759</v>
      </c>
      <c r="B3702" t="s">
        <v>2760</v>
      </c>
    </row>
    <row r="3703" spans="1:2" x14ac:dyDescent="0.2">
      <c r="A3703" t="s">
        <v>2761</v>
      </c>
      <c r="B3703" t="s">
        <v>2762</v>
      </c>
    </row>
    <row r="3704" spans="1:2" x14ac:dyDescent="0.2">
      <c r="A3704" t="s">
        <v>2763</v>
      </c>
      <c r="B3704" t="s">
        <v>2764</v>
      </c>
    </row>
    <row r="3705" spans="1:2" x14ac:dyDescent="0.2">
      <c r="A3705" t="s">
        <v>2765</v>
      </c>
      <c r="B3705" t="s">
        <v>2766</v>
      </c>
    </row>
    <row r="3706" spans="1:2" x14ac:dyDescent="0.2">
      <c r="A3706" t="s">
        <v>2655</v>
      </c>
      <c r="B3706" t="s">
        <v>2656</v>
      </c>
    </row>
    <row r="3707" spans="1:2" x14ac:dyDescent="0.2">
      <c r="A3707" t="s">
        <v>10060</v>
      </c>
      <c r="B3707" t="s">
        <v>10061</v>
      </c>
    </row>
    <row r="3708" spans="1:2" x14ac:dyDescent="0.2">
      <c r="A3708" t="s">
        <v>2767</v>
      </c>
      <c r="B3708" t="s">
        <v>2768</v>
      </c>
    </row>
    <row r="3709" spans="1:2" x14ac:dyDescent="0.2">
      <c r="A3709" t="s">
        <v>2769</v>
      </c>
      <c r="B3709" t="s">
        <v>2770</v>
      </c>
    </row>
    <row r="3710" spans="1:2" x14ac:dyDescent="0.2">
      <c r="A3710" t="s">
        <v>2771</v>
      </c>
      <c r="B3710" t="s">
        <v>2772</v>
      </c>
    </row>
    <row r="3711" spans="1:2" x14ac:dyDescent="0.2">
      <c r="A3711" t="s">
        <v>2773</v>
      </c>
      <c r="B3711" t="s">
        <v>2774</v>
      </c>
    </row>
    <row r="3712" spans="1:2" x14ac:dyDescent="0.2">
      <c r="A3712" t="s">
        <v>2775</v>
      </c>
      <c r="B3712" t="s">
        <v>2776</v>
      </c>
    </row>
    <row r="3713" spans="1:2" x14ac:dyDescent="0.2">
      <c r="A3713" t="s">
        <v>2777</v>
      </c>
      <c r="B3713" t="s">
        <v>2778</v>
      </c>
    </row>
    <row r="3714" spans="1:2" x14ac:dyDescent="0.2">
      <c r="A3714" t="s">
        <v>2779</v>
      </c>
      <c r="B3714" t="s">
        <v>2780</v>
      </c>
    </row>
    <row r="3715" spans="1:2" x14ac:dyDescent="0.2">
      <c r="A3715" t="s">
        <v>2781</v>
      </c>
      <c r="B3715" t="s">
        <v>2782</v>
      </c>
    </row>
    <row r="3716" spans="1:2" x14ac:dyDescent="0.2">
      <c r="A3716" t="s">
        <v>588</v>
      </c>
      <c r="B3716" t="s">
        <v>589</v>
      </c>
    </row>
    <row r="3717" spans="1:2" x14ac:dyDescent="0.2">
      <c r="A3717" t="s">
        <v>590</v>
      </c>
      <c r="B3717" t="s">
        <v>591</v>
      </c>
    </row>
    <row r="3718" spans="1:2" x14ac:dyDescent="0.2">
      <c r="A3718" t="s">
        <v>592</v>
      </c>
      <c r="B3718" t="s">
        <v>593</v>
      </c>
    </row>
    <row r="3719" spans="1:2" x14ac:dyDescent="0.2">
      <c r="A3719" t="s">
        <v>594</v>
      </c>
      <c r="B3719" t="s">
        <v>595</v>
      </c>
    </row>
    <row r="3720" spans="1:2" x14ac:dyDescent="0.2">
      <c r="A3720" t="s">
        <v>596</v>
      </c>
      <c r="B3720" t="s">
        <v>597</v>
      </c>
    </row>
    <row r="3721" spans="1:2" x14ac:dyDescent="0.2">
      <c r="A3721" t="s">
        <v>598</v>
      </c>
      <c r="B3721" t="s">
        <v>599</v>
      </c>
    </row>
    <row r="3722" spans="1:2" x14ac:dyDescent="0.2">
      <c r="A3722" t="s">
        <v>1780</v>
      </c>
      <c r="B3722" t="s">
        <v>1781</v>
      </c>
    </row>
    <row r="3723" spans="1:2" x14ac:dyDescent="0.2">
      <c r="A3723" t="s">
        <v>1782</v>
      </c>
      <c r="B3723" t="s">
        <v>1783</v>
      </c>
    </row>
    <row r="3724" spans="1:2" x14ac:dyDescent="0.2">
      <c r="A3724" t="s">
        <v>1784</v>
      </c>
      <c r="B3724" t="s">
        <v>1785</v>
      </c>
    </row>
    <row r="3725" spans="1:2" x14ac:dyDescent="0.2">
      <c r="A3725" t="s">
        <v>1786</v>
      </c>
      <c r="B3725" t="s">
        <v>1787</v>
      </c>
    </row>
    <row r="3726" spans="1:2" x14ac:dyDescent="0.2">
      <c r="A3726" t="s">
        <v>1788</v>
      </c>
      <c r="B3726" t="s">
        <v>1789</v>
      </c>
    </row>
    <row r="3727" spans="1:2" x14ac:dyDescent="0.2">
      <c r="A3727" t="s">
        <v>1790</v>
      </c>
      <c r="B3727" t="s">
        <v>1791</v>
      </c>
    </row>
    <row r="3728" spans="1:2" x14ac:dyDescent="0.2">
      <c r="A3728" t="s">
        <v>1792</v>
      </c>
      <c r="B3728" t="s">
        <v>1793</v>
      </c>
    </row>
    <row r="3729" spans="1:2" x14ac:dyDescent="0.2">
      <c r="A3729" t="s">
        <v>1794</v>
      </c>
      <c r="B3729" t="s">
        <v>1795</v>
      </c>
    </row>
    <row r="3730" spans="1:2" x14ac:dyDescent="0.2">
      <c r="A3730" t="s">
        <v>1796</v>
      </c>
      <c r="B3730" t="s">
        <v>1797</v>
      </c>
    </row>
    <row r="3731" spans="1:2" x14ac:dyDescent="0.2">
      <c r="A3731" t="s">
        <v>1798</v>
      </c>
      <c r="B3731" t="s">
        <v>1799</v>
      </c>
    </row>
    <row r="3732" spans="1:2" x14ac:dyDescent="0.2">
      <c r="A3732" t="s">
        <v>10062</v>
      </c>
      <c r="B3732" t="s">
        <v>10063</v>
      </c>
    </row>
    <row r="3733" spans="1:2" x14ac:dyDescent="0.2">
      <c r="A3733" t="s">
        <v>10064</v>
      </c>
      <c r="B3733" t="s">
        <v>10065</v>
      </c>
    </row>
    <row r="3734" spans="1:2" x14ac:dyDescent="0.2">
      <c r="A3734" t="s">
        <v>10066</v>
      </c>
      <c r="B3734" t="s">
        <v>10067</v>
      </c>
    </row>
    <row r="3735" spans="1:2" x14ac:dyDescent="0.2">
      <c r="A3735" t="s">
        <v>10068</v>
      </c>
      <c r="B3735" t="s">
        <v>10069</v>
      </c>
    </row>
    <row r="3736" spans="1:2" x14ac:dyDescent="0.2">
      <c r="A3736" t="s">
        <v>10070</v>
      </c>
      <c r="B3736" t="s">
        <v>10071</v>
      </c>
    </row>
    <row r="3737" spans="1:2" x14ac:dyDescent="0.2">
      <c r="A3737" t="s">
        <v>10072</v>
      </c>
      <c r="B3737" t="s">
        <v>10073</v>
      </c>
    </row>
    <row r="3738" spans="1:2" x14ac:dyDescent="0.2">
      <c r="A3738" t="s">
        <v>10074</v>
      </c>
      <c r="B3738" t="s">
        <v>10075</v>
      </c>
    </row>
    <row r="3739" spans="1:2" x14ac:dyDescent="0.2">
      <c r="A3739" t="s">
        <v>10076</v>
      </c>
      <c r="B3739" t="s">
        <v>10077</v>
      </c>
    </row>
    <row r="3740" spans="1:2" x14ac:dyDescent="0.2">
      <c r="A3740" t="s">
        <v>10078</v>
      </c>
      <c r="B3740" t="s">
        <v>10079</v>
      </c>
    </row>
    <row r="3741" spans="1:2" x14ac:dyDescent="0.2">
      <c r="A3741" t="s">
        <v>10080</v>
      </c>
      <c r="B3741" t="s">
        <v>10081</v>
      </c>
    </row>
    <row r="3742" spans="1:2" x14ac:dyDescent="0.2">
      <c r="A3742" t="s">
        <v>10082</v>
      </c>
      <c r="B3742" t="s">
        <v>10083</v>
      </c>
    </row>
    <row r="3743" spans="1:2" x14ac:dyDescent="0.2">
      <c r="A3743" t="s">
        <v>1632</v>
      </c>
      <c r="B3743" t="s">
        <v>1633</v>
      </c>
    </row>
    <row r="3744" spans="1:2" x14ac:dyDescent="0.2">
      <c r="A3744" t="s">
        <v>1634</v>
      </c>
      <c r="B3744" t="s">
        <v>1635</v>
      </c>
    </row>
    <row r="3745" spans="1:2" x14ac:dyDescent="0.2">
      <c r="A3745" t="s">
        <v>1636</v>
      </c>
      <c r="B3745" t="s">
        <v>1637</v>
      </c>
    </row>
    <row r="3746" spans="1:2" x14ac:dyDescent="0.2">
      <c r="A3746" t="s">
        <v>1638</v>
      </c>
      <c r="B3746" t="s">
        <v>1639</v>
      </c>
    </row>
    <row r="3747" spans="1:2" x14ac:dyDescent="0.2">
      <c r="A3747" t="s">
        <v>1640</v>
      </c>
      <c r="B3747" t="s">
        <v>1641</v>
      </c>
    </row>
    <row r="3748" spans="1:2" x14ac:dyDescent="0.2">
      <c r="A3748" t="s">
        <v>1642</v>
      </c>
      <c r="B3748" t="s">
        <v>1643</v>
      </c>
    </row>
    <row r="3749" spans="1:2" x14ac:dyDescent="0.2">
      <c r="A3749" t="s">
        <v>1644</v>
      </c>
      <c r="B3749" t="s">
        <v>1645</v>
      </c>
    </row>
    <row r="3750" spans="1:2" x14ac:dyDescent="0.2">
      <c r="A3750" t="s">
        <v>1646</v>
      </c>
      <c r="B3750" t="s">
        <v>1647</v>
      </c>
    </row>
    <row r="3751" spans="1:2" x14ac:dyDescent="0.2">
      <c r="A3751" t="s">
        <v>1648</v>
      </c>
      <c r="B3751" t="s">
        <v>1649</v>
      </c>
    </row>
    <row r="3752" spans="1:2" x14ac:dyDescent="0.2">
      <c r="A3752" t="s">
        <v>1650</v>
      </c>
      <c r="B3752" t="s">
        <v>1651</v>
      </c>
    </row>
    <row r="3753" spans="1:2" x14ac:dyDescent="0.2">
      <c r="A3753" t="s">
        <v>1652</v>
      </c>
      <c r="B3753" t="s">
        <v>1653</v>
      </c>
    </row>
    <row r="3754" spans="1:2" x14ac:dyDescent="0.2">
      <c r="A3754" t="s">
        <v>1654</v>
      </c>
      <c r="B3754" t="s">
        <v>1655</v>
      </c>
    </row>
    <row r="3755" spans="1:2" x14ac:dyDescent="0.2">
      <c r="A3755" t="s">
        <v>871</v>
      </c>
      <c r="B3755" t="s">
        <v>872</v>
      </c>
    </row>
    <row r="3756" spans="1:2" x14ac:dyDescent="0.2">
      <c r="A3756" t="s">
        <v>873</v>
      </c>
      <c r="B3756" t="s">
        <v>874</v>
      </c>
    </row>
    <row r="3757" spans="1:2" x14ac:dyDescent="0.2">
      <c r="A3757" t="s">
        <v>883</v>
      </c>
      <c r="B3757" t="s">
        <v>884</v>
      </c>
    </row>
    <row r="3758" spans="1:2" x14ac:dyDescent="0.2">
      <c r="A3758" t="s">
        <v>875</v>
      </c>
      <c r="B3758" t="s">
        <v>876</v>
      </c>
    </row>
    <row r="3759" spans="1:2" x14ac:dyDescent="0.2">
      <c r="A3759" t="s">
        <v>1656</v>
      </c>
      <c r="B3759" t="s">
        <v>1657</v>
      </c>
    </row>
    <row r="3760" spans="1:2" x14ac:dyDescent="0.2">
      <c r="A3760" t="s">
        <v>1658</v>
      </c>
      <c r="B3760" t="s">
        <v>1659</v>
      </c>
    </row>
    <row r="3761" spans="1:2" x14ac:dyDescent="0.2">
      <c r="A3761" t="s">
        <v>1660</v>
      </c>
      <c r="B3761" t="s">
        <v>1661</v>
      </c>
    </row>
    <row r="3762" spans="1:2" x14ac:dyDescent="0.2">
      <c r="A3762" t="s">
        <v>1662</v>
      </c>
      <c r="B3762" t="s">
        <v>1663</v>
      </c>
    </row>
    <row r="3763" spans="1:2" x14ac:dyDescent="0.2">
      <c r="A3763" t="s">
        <v>1664</v>
      </c>
      <c r="B3763" t="s">
        <v>1665</v>
      </c>
    </row>
    <row r="3764" spans="1:2" x14ac:dyDescent="0.2">
      <c r="A3764" t="s">
        <v>1666</v>
      </c>
      <c r="B3764" t="s">
        <v>1667</v>
      </c>
    </row>
    <row r="3765" spans="1:2" x14ac:dyDescent="0.2">
      <c r="A3765" t="s">
        <v>1668</v>
      </c>
      <c r="B3765" t="s">
        <v>1669</v>
      </c>
    </row>
    <row r="3766" spans="1:2" x14ac:dyDescent="0.2">
      <c r="A3766" t="s">
        <v>1670</v>
      </c>
      <c r="B3766" t="s">
        <v>1671</v>
      </c>
    </row>
    <row r="3767" spans="1:2" x14ac:dyDescent="0.2">
      <c r="A3767" t="s">
        <v>1672</v>
      </c>
      <c r="B3767" t="s">
        <v>1673</v>
      </c>
    </row>
    <row r="3768" spans="1:2" x14ac:dyDescent="0.2">
      <c r="A3768" t="s">
        <v>1674</v>
      </c>
      <c r="B3768" t="s">
        <v>1675</v>
      </c>
    </row>
    <row r="3769" spans="1:2" x14ac:dyDescent="0.2">
      <c r="A3769" t="s">
        <v>1676</v>
      </c>
      <c r="B3769" t="s">
        <v>1677</v>
      </c>
    </row>
    <row r="3770" spans="1:2" x14ac:dyDescent="0.2">
      <c r="A3770" t="s">
        <v>1678</v>
      </c>
      <c r="B3770" t="s">
        <v>1679</v>
      </c>
    </row>
    <row r="3771" spans="1:2" x14ac:dyDescent="0.2">
      <c r="A3771" t="s">
        <v>1680</v>
      </c>
      <c r="B3771" t="s">
        <v>1681</v>
      </c>
    </row>
    <row r="3772" spans="1:2" x14ac:dyDescent="0.2">
      <c r="A3772" t="s">
        <v>1682</v>
      </c>
      <c r="B3772" t="s">
        <v>1683</v>
      </c>
    </row>
    <row r="3773" spans="1:2" x14ac:dyDescent="0.2">
      <c r="A3773" t="s">
        <v>1684</v>
      </c>
      <c r="B3773" t="s">
        <v>1685</v>
      </c>
    </row>
    <row r="3774" spans="1:2" x14ac:dyDescent="0.2">
      <c r="A3774" t="s">
        <v>1686</v>
      </c>
      <c r="B3774" t="s">
        <v>1687</v>
      </c>
    </row>
    <row r="3775" spans="1:2" x14ac:dyDescent="0.2">
      <c r="A3775" t="s">
        <v>1688</v>
      </c>
      <c r="B3775" t="s">
        <v>1689</v>
      </c>
    </row>
    <row r="3776" spans="1:2" x14ac:dyDescent="0.2">
      <c r="A3776" t="s">
        <v>1690</v>
      </c>
      <c r="B3776" t="s">
        <v>1691</v>
      </c>
    </row>
    <row r="3777" spans="1:2" x14ac:dyDescent="0.2">
      <c r="A3777" t="s">
        <v>1692</v>
      </c>
      <c r="B3777" t="s">
        <v>1693</v>
      </c>
    </row>
    <row r="3778" spans="1:2" x14ac:dyDescent="0.2">
      <c r="A3778" t="s">
        <v>1694</v>
      </c>
      <c r="B3778" t="s">
        <v>1695</v>
      </c>
    </row>
    <row r="3779" spans="1:2" x14ac:dyDescent="0.2">
      <c r="A3779" t="s">
        <v>1696</v>
      </c>
      <c r="B3779" t="s">
        <v>1697</v>
      </c>
    </row>
    <row r="3780" spans="1:2" x14ac:dyDescent="0.2">
      <c r="A3780" t="s">
        <v>1698</v>
      </c>
      <c r="B3780" t="s">
        <v>1699</v>
      </c>
    </row>
    <row r="3781" spans="1:2" x14ac:dyDescent="0.2">
      <c r="A3781" t="s">
        <v>1700</v>
      </c>
      <c r="B3781" t="s">
        <v>1701</v>
      </c>
    </row>
    <row r="3782" spans="1:2" x14ac:dyDescent="0.2">
      <c r="A3782" t="s">
        <v>1702</v>
      </c>
      <c r="B3782" t="s">
        <v>1703</v>
      </c>
    </row>
    <row r="3783" spans="1:2" x14ac:dyDescent="0.2">
      <c r="A3783" t="s">
        <v>1704</v>
      </c>
      <c r="B3783" t="s">
        <v>1705</v>
      </c>
    </row>
    <row r="3784" spans="1:2" x14ac:dyDescent="0.2">
      <c r="A3784" t="s">
        <v>1706</v>
      </c>
      <c r="B3784" t="s">
        <v>1707</v>
      </c>
    </row>
    <row r="3785" spans="1:2" x14ac:dyDescent="0.2">
      <c r="A3785" t="s">
        <v>1708</v>
      </c>
      <c r="B3785" t="s">
        <v>1709</v>
      </c>
    </row>
    <row r="3786" spans="1:2" x14ac:dyDescent="0.2">
      <c r="A3786" t="s">
        <v>1710</v>
      </c>
      <c r="B3786" t="s">
        <v>1711</v>
      </c>
    </row>
    <row r="3787" spans="1:2" x14ac:dyDescent="0.2">
      <c r="A3787" t="s">
        <v>1712</v>
      </c>
      <c r="B3787" t="s">
        <v>1713</v>
      </c>
    </row>
    <row r="3788" spans="1:2" x14ac:dyDescent="0.2">
      <c r="A3788" t="s">
        <v>1714</v>
      </c>
      <c r="B3788" t="s">
        <v>1715</v>
      </c>
    </row>
    <row r="3789" spans="1:2" x14ac:dyDescent="0.2">
      <c r="A3789" t="s">
        <v>1716</v>
      </c>
      <c r="B3789" t="s">
        <v>1717</v>
      </c>
    </row>
    <row r="3790" spans="1:2" x14ac:dyDescent="0.2">
      <c r="A3790" t="s">
        <v>1718</v>
      </c>
      <c r="B3790" t="s">
        <v>1719</v>
      </c>
    </row>
    <row r="3791" spans="1:2" x14ac:dyDescent="0.2">
      <c r="A3791" t="s">
        <v>2783</v>
      </c>
      <c r="B3791" t="s">
        <v>2784</v>
      </c>
    </row>
    <row r="3792" spans="1:2" x14ac:dyDescent="0.2">
      <c r="A3792" t="s">
        <v>10086</v>
      </c>
      <c r="B3792" t="s">
        <v>10087</v>
      </c>
    </row>
    <row r="3793" spans="1:2" x14ac:dyDescent="0.2">
      <c r="A3793" t="s">
        <v>3389</v>
      </c>
      <c r="B3793" t="s">
        <v>3390</v>
      </c>
    </row>
    <row r="3794" spans="1:2" x14ac:dyDescent="0.2">
      <c r="A3794" t="s">
        <v>10088</v>
      </c>
      <c r="B3794" t="s">
        <v>10089</v>
      </c>
    </row>
    <row r="3795" spans="1:2" x14ac:dyDescent="0.2">
      <c r="A3795" t="s">
        <v>53</v>
      </c>
      <c r="B3795" t="s">
        <v>54</v>
      </c>
    </row>
    <row r="3796" spans="1:2" x14ac:dyDescent="0.2">
      <c r="A3796" t="s">
        <v>10090</v>
      </c>
      <c r="B3796" t="s">
        <v>10091</v>
      </c>
    </row>
    <row r="3797" spans="1:2" x14ac:dyDescent="0.2">
      <c r="A3797" t="s">
        <v>10092</v>
      </c>
      <c r="B3797" t="s">
        <v>10093</v>
      </c>
    </row>
    <row r="3798" spans="1:2" x14ac:dyDescent="0.2">
      <c r="A3798" t="s">
        <v>10094</v>
      </c>
      <c r="B3798" t="s">
        <v>10095</v>
      </c>
    </row>
    <row r="3799" spans="1:2" x14ac:dyDescent="0.2">
      <c r="A3799" t="s">
        <v>10096</v>
      </c>
      <c r="B3799" t="s">
        <v>10097</v>
      </c>
    </row>
    <row r="3800" spans="1:2" x14ac:dyDescent="0.2">
      <c r="A3800" t="s">
        <v>10098</v>
      </c>
      <c r="B3800" t="s">
        <v>10099</v>
      </c>
    </row>
    <row r="3801" spans="1:2" x14ac:dyDescent="0.2">
      <c r="A3801" t="s">
        <v>3759</v>
      </c>
      <c r="B3801" t="s">
        <v>3760</v>
      </c>
    </row>
    <row r="3802" spans="1:2" x14ac:dyDescent="0.2">
      <c r="A3802" t="s">
        <v>3763</v>
      </c>
      <c r="B3802" t="s">
        <v>3764</v>
      </c>
    </row>
    <row r="3803" spans="1:2" x14ac:dyDescent="0.2">
      <c r="A3803" t="s">
        <v>10102</v>
      </c>
      <c r="B3803" t="s">
        <v>10103</v>
      </c>
    </row>
    <row r="3804" spans="1:2" x14ac:dyDescent="0.2">
      <c r="A3804" t="s">
        <v>10104</v>
      </c>
      <c r="B3804" t="s">
        <v>10105</v>
      </c>
    </row>
    <row r="3805" spans="1:2" x14ac:dyDescent="0.2">
      <c r="A3805" t="s">
        <v>10106</v>
      </c>
      <c r="B3805" t="s">
        <v>10107</v>
      </c>
    </row>
    <row r="3806" spans="1:2" x14ac:dyDescent="0.2">
      <c r="A3806" t="s">
        <v>10108</v>
      </c>
      <c r="B3806" t="s">
        <v>10109</v>
      </c>
    </row>
    <row r="3807" spans="1:2" x14ac:dyDescent="0.2">
      <c r="A3807" t="s">
        <v>10110</v>
      </c>
      <c r="B3807" t="s">
        <v>10111</v>
      </c>
    </row>
    <row r="3808" spans="1:2" x14ac:dyDescent="0.2">
      <c r="A3808" t="s">
        <v>10112</v>
      </c>
      <c r="B3808" t="s">
        <v>10113</v>
      </c>
    </row>
    <row r="3809" spans="1:2" x14ac:dyDescent="0.2">
      <c r="A3809" t="s">
        <v>10114</v>
      </c>
      <c r="B3809" t="s">
        <v>10115</v>
      </c>
    </row>
    <row r="3810" spans="1:2" x14ac:dyDescent="0.2">
      <c r="A3810" t="s">
        <v>10116</v>
      </c>
      <c r="B3810" t="s">
        <v>10117</v>
      </c>
    </row>
    <row r="3811" spans="1:2" x14ac:dyDescent="0.2">
      <c r="A3811" t="s">
        <v>10118</v>
      </c>
      <c r="B3811" t="s">
        <v>10119</v>
      </c>
    </row>
    <row r="3812" spans="1:2" x14ac:dyDescent="0.2">
      <c r="A3812" t="s">
        <v>10120</v>
      </c>
      <c r="B3812" t="s">
        <v>10121</v>
      </c>
    </row>
    <row r="3813" spans="1:2" x14ac:dyDescent="0.2">
      <c r="A3813" t="s">
        <v>10122</v>
      </c>
      <c r="B3813" t="s">
        <v>10123</v>
      </c>
    </row>
    <row r="3814" spans="1:2" x14ac:dyDescent="0.2">
      <c r="A3814" t="s">
        <v>10124</v>
      </c>
      <c r="B3814" t="s">
        <v>10125</v>
      </c>
    </row>
    <row r="3815" spans="1:2" x14ac:dyDescent="0.2">
      <c r="A3815" t="s">
        <v>10126</v>
      </c>
      <c r="B3815" t="s">
        <v>10127</v>
      </c>
    </row>
    <row r="3816" spans="1:2" x14ac:dyDescent="0.2">
      <c r="A3816" t="s">
        <v>10128</v>
      </c>
      <c r="B3816" t="s">
        <v>10129</v>
      </c>
    </row>
    <row r="3817" spans="1:2" x14ac:dyDescent="0.2">
      <c r="A3817" t="s">
        <v>10130</v>
      </c>
      <c r="B3817" t="s">
        <v>10131</v>
      </c>
    </row>
    <row r="3818" spans="1:2" x14ac:dyDescent="0.2">
      <c r="A3818" t="s">
        <v>10132</v>
      </c>
      <c r="B3818" t="s">
        <v>10133</v>
      </c>
    </row>
    <row r="3819" spans="1:2" x14ac:dyDescent="0.2">
      <c r="A3819" t="s">
        <v>10134</v>
      </c>
      <c r="B3819" t="s">
        <v>10135</v>
      </c>
    </row>
    <row r="3820" spans="1:2" x14ac:dyDescent="0.2">
      <c r="A3820" t="s">
        <v>10136</v>
      </c>
      <c r="B3820" t="s">
        <v>10137</v>
      </c>
    </row>
    <row r="3821" spans="1:2" x14ac:dyDescent="0.2">
      <c r="A3821" t="s">
        <v>10138</v>
      </c>
      <c r="B3821" t="s">
        <v>10139</v>
      </c>
    </row>
    <row r="3822" spans="1:2" x14ac:dyDescent="0.2">
      <c r="A3822" t="s">
        <v>10140</v>
      </c>
      <c r="B3822" t="s">
        <v>10141</v>
      </c>
    </row>
    <row r="3823" spans="1:2" x14ac:dyDescent="0.2">
      <c r="A3823" t="s">
        <v>10142</v>
      </c>
      <c r="B3823" t="s">
        <v>10143</v>
      </c>
    </row>
    <row r="3824" spans="1:2" x14ac:dyDescent="0.2">
      <c r="A3824" t="s">
        <v>10144</v>
      </c>
      <c r="B3824" t="s">
        <v>10145</v>
      </c>
    </row>
    <row r="3825" spans="1:2" x14ac:dyDescent="0.2">
      <c r="A3825" t="s">
        <v>10146</v>
      </c>
      <c r="B3825" t="s">
        <v>10147</v>
      </c>
    </row>
    <row r="3826" spans="1:2" x14ac:dyDescent="0.2">
      <c r="A3826" t="s">
        <v>10148</v>
      </c>
      <c r="B3826" t="s">
        <v>10149</v>
      </c>
    </row>
    <row r="3827" spans="1:2" x14ac:dyDescent="0.2">
      <c r="A3827" t="s">
        <v>10150</v>
      </c>
      <c r="B3827" t="s">
        <v>10151</v>
      </c>
    </row>
    <row r="3828" spans="1:2" x14ac:dyDescent="0.2">
      <c r="A3828" t="s">
        <v>10152</v>
      </c>
      <c r="B3828" t="s">
        <v>10153</v>
      </c>
    </row>
    <row r="3829" spans="1:2" x14ac:dyDescent="0.2">
      <c r="A3829" t="s">
        <v>10154</v>
      </c>
      <c r="B3829" t="s">
        <v>10155</v>
      </c>
    </row>
    <row r="3830" spans="1:2" x14ac:dyDescent="0.2">
      <c r="A3830" t="s">
        <v>10156</v>
      </c>
      <c r="B3830" t="s">
        <v>10157</v>
      </c>
    </row>
    <row r="3831" spans="1:2" x14ac:dyDescent="0.2">
      <c r="A3831" t="s">
        <v>10158</v>
      </c>
      <c r="B3831" t="s">
        <v>10159</v>
      </c>
    </row>
    <row r="3832" spans="1:2" x14ac:dyDescent="0.2">
      <c r="A3832" t="s">
        <v>10160</v>
      </c>
      <c r="B3832" t="s">
        <v>10161</v>
      </c>
    </row>
    <row r="3833" spans="1:2" x14ac:dyDescent="0.2">
      <c r="A3833" t="s">
        <v>10162</v>
      </c>
      <c r="B3833" t="s">
        <v>10163</v>
      </c>
    </row>
    <row r="3834" spans="1:2" x14ac:dyDescent="0.2">
      <c r="A3834" t="s">
        <v>10164</v>
      </c>
      <c r="B3834" t="s">
        <v>10165</v>
      </c>
    </row>
    <row r="3835" spans="1:2" x14ac:dyDescent="0.2">
      <c r="A3835" t="s">
        <v>10166</v>
      </c>
      <c r="B3835" t="s">
        <v>10167</v>
      </c>
    </row>
    <row r="3836" spans="1:2" x14ac:dyDescent="0.2">
      <c r="A3836" t="s">
        <v>10168</v>
      </c>
      <c r="B3836" t="s">
        <v>10169</v>
      </c>
    </row>
    <row r="3837" spans="1:2" x14ac:dyDescent="0.2">
      <c r="A3837" t="s">
        <v>10170</v>
      </c>
      <c r="B3837" t="s">
        <v>10171</v>
      </c>
    </row>
    <row r="3838" spans="1:2" x14ac:dyDescent="0.2">
      <c r="A3838" t="s">
        <v>10172</v>
      </c>
      <c r="B3838" t="s">
        <v>10173</v>
      </c>
    </row>
    <row r="3839" spans="1:2" x14ac:dyDescent="0.2">
      <c r="A3839" t="s">
        <v>10174</v>
      </c>
      <c r="B3839" t="s">
        <v>10175</v>
      </c>
    </row>
    <row r="3840" spans="1:2" x14ac:dyDescent="0.2">
      <c r="A3840" t="s">
        <v>10176</v>
      </c>
      <c r="B3840" t="s">
        <v>10177</v>
      </c>
    </row>
    <row r="3841" spans="1:2" x14ac:dyDescent="0.2">
      <c r="A3841" t="s">
        <v>10178</v>
      </c>
      <c r="B3841" t="s">
        <v>10179</v>
      </c>
    </row>
    <row r="3842" spans="1:2" x14ac:dyDescent="0.2">
      <c r="A3842" t="s">
        <v>10180</v>
      </c>
      <c r="B3842" t="s">
        <v>10181</v>
      </c>
    </row>
    <row r="3843" spans="1:2" x14ac:dyDescent="0.2">
      <c r="A3843" t="s">
        <v>10182</v>
      </c>
      <c r="B3843" t="s">
        <v>10183</v>
      </c>
    </row>
    <row r="3844" spans="1:2" x14ac:dyDescent="0.2">
      <c r="A3844" t="s">
        <v>10184</v>
      </c>
      <c r="B3844" t="s">
        <v>10185</v>
      </c>
    </row>
    <row r="3845" spans="1:2" x14ac:dyDescent="0.2">
      <c r="A3845" t="s">
        <v>10186</v>
      </c>
      <c r="B3845" t="s">
        <v>10187</v>
      </c>
    </row>
    <row r="3846" spans="1:2" x14ac:dyDescent="0.2">
      <c r="A3846" t="s">
        <v>10188</v>
      </c>
      <c r="B3846" t="s">
        <v>10189</v>
      </c>
    </row>
    <row r="3847" spans="1:2" x14ac:dyDescent="0.2">
      <c r="A3847" t="s">
        <v>10190</v>
      </c>
      <c r="B3847" t="s">
        <v>10191</v>
      </c>
    </row>
    <row r="3848" spans="1:2" x14ac:dyDescent="0.2">
      <c r="A3848" t="s">
        <v>10192</v>
      </c>
      <c r="B3848" t="s">
        <v>10193</v>
      </c>
    </row>
    <row r="3849" spans="1:2" x14ac:dyDescent="0.2">
      <c r="A3849" t="s">
        <v>10194</v>
      </c>
      <c r="B3849" t="s">
        <v>10195</v>
      </c>
    </row>
    <row r="3850" spans="1:2" x14ac:dyDescent="0.2">
      <c r="A3850" t="s">
        <v>10196</v>
      </c>
      <c r="B3850" t="s">
        <v>10197</v>
      </c>
    </row>
    <row r="3851" spans="1:2" x14ac:dyDescent="0.2">
      <c r="A3851" t="s">
        <v>10198</v>
      </c>
      <c r="B3851" t="s">
        <v>10199</v>
      </c>
    </row>
    <row r="3852" spans="1:2" x14ac:dyDescent="0.2">
      <c r="A3852" t="s">
        <v>10200</v>
      </c>
      <c r="B3852" t="s">
        <v>10201</v>
      </c>
    </row>
    <row r="3853" spans="1:2" x14ac:dyDescent="0.2">
      <c r="A3853" t="s">
        <v>10202</v>
      </c>
      <c r="B3853" t="s">
        <v>10203</v>
      </c>
    </row>
    <row r="3854" spans="1:2" x14ac:dyDescent="0.2">
      <c r="A3854" t="s">
        <v>10204</v>
      </c>
      <c r="B3854" t="s">
        <v>10205</v>
      </c>
    </row>
    <row r="3855" spans="1:2" x14ac:dyDescent="0.2">
      <c r="A3855" t="s">
        <v>10206</v>
      </c>
      <c r="B3855" t="s">
        <v>10207</v>
      </c>
    </row>
    <row r="3856" spans="1:2" x14ac:dyDescent="0.2">
      <c r="A3856" t="s">
        <v>10208</v>
      </c>
      <c r="B3856" t="s">
        <v>10209</v>
      </c>
    </row>
    <row r="3857" spans="1:2" x14ac:dyDescent="0.2">
      <c r="A3857" t="s">
        <v>10210</v>
      </c>
      <c r="B3857" t="s">
        <v>10211</v>
      </c>
    </row>
    <row r="3858" spans="1:2" x14ac:dyDescent="0.2">
      <c r="A3858" t="s">
        <v>10212</v>
      </c>
      <c r="B3858" t="s">
        <v>10213</v>
      </c>
    </row>
    <row r="3859" spans="1:2" x14ac:dyDescent="0.2">
      <c r="A3859" t="s">
        <v>10214</v>
      </c>
      <c r="B3859" t="s">
        <v>10215</v>
      </c>
    </row>
    <row r="3860" spans="1:2" x14ac:dyDescent="0.2">
      <c r="A3860" t="s">
        <v>10216</v>
      </c>
      <c r="B3860" t="s">
        <v>10217</v>
      </c>
    </row>
    <row r="3861" spans="1:2" x14ac:dyDescent="0.2">
      <c r="A3861" t="s">
        <v>10218</v>
      </c>
      <c r="B3861" t="s">
        <v>10219</v>
      </c>
    </row>
    <row r="3862" spans="1:2" x14ac:dyDescent="0.2">
      <c r="A3862" t="s">
        <v>10220</v>
      </c>
      <c r="B3862" t="s">
        <v>10221</v>
      </c>
    </row>
    <row r="3863" spans="1:2" x14ac:dyDescent="0.2">
      <c r="A3863" t="s">
        <v>10222</v>
      </c>
      <c r="B3863" t="s">
        <v>10223</v>
      </c>
    </row>
    <row r="3864" spans="1:2" x14ac:dyDescent="0.2">
      <c r="A3864" t="s">
        <v>10224</v>
      </c>
      <c r="B3864" t="s">
        <v>10225</v>
      </c>
    </row>
    <row r="3865" spans="1:2" x14ac:dyDescent="0.2">
      <c r="A3865" t="s">
        <v>10226</v>
      </c>
      <c r="B3865" t="s">
        <v>10227</v>
      </c>
    </row>
    <row r="3866" spans="1:2" x14ac:dyDescent="0.2">
      <c r="A3866" t="s">
        <v>10228</v>
      </c>
      <c r="B3866" t="s">
        <v>10229</v>
      </c>
    </row>
    <row r="3867" spans="1:2" x14ac:dyDescent="0.2">
      <c r="A3867" t="s">
        <v>10230</v>
      </c>
      <c r="B3867" t="s">
        <v>10231</v>
      </c>
    </row>
    <row r="3868" spans="1:2" x14ac:dyDescent="0.2">
      <c r="A3868" t="s">
        <v>10232</v>
      </c>
      <c r="B3868" t="s">
        <v>10233</v>
      </c>
    </row>
    <row r="3869" spans="1:2" x14ac:dyDescent="0.2">
      <c r="A3869" t="s">
        <v>10234</v>
      </c>
      <c r="B3869" t="s">
        <v>10235</v>
      </c>
    </row>
    <row r="3870" spans="1:2" x14ac:dyDescent="0.2">
      <c r="A3870" t="s">
        <v>10236</v>
      </c>
      <c r="B3870" t="s">
        <v>10237</v>
      </c>
    </row>
    <row r="3871" spans="1:2" x14ac:dyDescent="0.2">
      <c r="A3871" t="s">
        <v>10238</v>
      </c>
      <c r="B3871" t="s">
        <v>10239</v>
      </c>
    </row>
    <row r="3872" spans="1:2" x14ac:dyDescent="0.2">
      <c r="A3872" t="s">
        <v>10240</v>
      </c>
      <c r="B3872" t="s">
        <v>10241</v>
      </c>
    </row>
    <row r="3873" spans="1:2" x14ac:dyDescent="0.2">
      <c r="A3873" t="s">
        <v>10242</v>
      </c>
      <c r="B3873" t="s">
        <v>10243</v>
      </c>
    </row>
    <row r="3874" spans="1:2" x14ac:dyDescent="0.2">
      <c r="A3874" t="s">
        <v>10244</v>
      </c>
      <c r="B3874" t="s">
        <v>10245</v>
      </c>
    </row>
    <row r="3875" spans="1:2" x14ac:dyDescent="0.2">
      <c r="A3875" t="s">
        <v>10246</v>
      </c>
      <c r="B3875" t="s">
        <v>10247</v>
      </c>
    </row>
    <row r="3876" spans="1:2" x14ac:dyDescent="0.2">
      <c r="A3876" t="s">
        <v>10248</v>
      </c>
      <c r="B3876" t="s">
        <v>10249</v>
      </c>
    </row>
    <row r="3877" spans="1:2" x14ac:dyDescent="0.2">
      <c r="A3877" t="s">
        <v>10250</v>
      </c>
      <c r="B3877" t="s">
        <v>10251</v>
      </c>
    </row>
    <row r="3878" spans="1:2" x14ac:dyDescent="0.2">
      <c r="A3878" t="s">
        <v>10252</v>
      </c>
      <c r="B3878" t="s">
        <v>10253</v>
      </c>
    </row>
    <row r="3879" spans="1:2" x14ac:dyDescent="0.2">
      <c r="A3879" t="s">
        <v>10254</v>
      </c>
      <c r="B3879" t="s">
        <v>10255</v>
      </c>
    </row>
    <row r="3880" spans="1:2" x14ac:dyDescent="0.2">
      <c r="A3880" t="s">
        <v>10256</v>
      </c>
      <c r="B3880" t="s">
        <v>10257</v>
      </c>
    </row>
    <row r="3881" spans="1:2" x14ac:dyDescent="0.2">
      <c r="A3881" t="s">
        <v>10258</v>
      </c>
      <c r="B3881" t="s">
        <v>10259</v>
      </c>
    </row>
    <row r="3882" spans="1:2" x14ac:dyDescent="0.2">
      <c r="A3882" t="s">
        <v>10260</v>
      </c>
      <c r="B3882" t="s">
        <v>10261</v>
      </c>
    </row>
    <row r="3883" spans="1:2" x14ac:dyDescent="0.2">
      <c r="A3883" t="s">
        <v>10262</v>
      </c>
      <c r="B3883" t="s">
        <v>10263</v>
      </c>
    </row>
    <row r="3884" spans="1:2" x14ac:dyDescent="0.2">
      <c r="A3884" t="s">
        <v>10264</v>
      </c>
      <c r="B3884" t="s">
        <v>10265</v>
      </c>
    </row>
    <row r="3885" spans="1:2" x14ac:dyDescent="0.2">
      <c r="A3885" t="s">
        <v>10266</v>
      </c>
      <c r="B3885" t="s">
        <v>10267</v>
      </c>
    </row>
    <row r="3886" spans="1:2" x14ac:dyDescent="0.2">
      <c r="A3886" t="s">
        <v>10268</v>
      </c>
      <c r="B3886" t="s">
        <v>10269</v>
      </c>
    </row>
    <row r="3887" spans="1:2" x14ac:dyDescent="0.2">
      <c r="A3887" t="s">
        <v>10270</v>
      </c>
      <c r="B3887" t="s">
        <v>10271</v>
      </c>
    </row>
    <row r="3888" spans="1:2" x14ac:dyDescent="0.2">
      <c r="A3888" t="s">
        <v>10272</v>
      </c>
      <c r="B3888" t="s">
        <v>10273</v>
      </c>
    </row>
    <row r="3889" spans="1:2" x14ac:dyDescent="0.2">
      <c r="A3889" t="s">
        <v>10274</v>
      </c>
      <c r="B3889" t="s">
        <v>10275</v>
      </c>
    </row>
    <row r="3890" spans="1:2" x14ac:dyDescent="0.2">
      <c r="A3890" t="s">
        <v>10276</v>
      </c>
      <c r="B3890" t="s">
        <v>10277</v>
      </c>
    </row>
    <row r="3891" spans="1:2" x14ac:dyDescent="0.2">
      <c r="A3891" t="s">
        <v>10278</v>
      </c>
      <c r="B3891" t="s">
        <v>10279</v>
      </c>
    </row>
    <row r="3892" spans="1:2" x14ac:dyDescent="0.2">
      <c r="A3892" t="s">
        <v>10280</v>
      </c>
      <c r="B3892" t="s">
        <v>10281</v>
      </c>
    </row>
    <row r="3893" spans="1:2" x14ac:dyDescent="0.2">
      <c r="A3893" t="s">
        <v>10282</v>
      </c>
      <c r="B3893" t="s">
        <v>10283</v>
      </c>
    </row>
    <row r="3894" spans="1:2" x14ac:dyDescent="0.2">
      <c r="A3894" t="s">
        <v>10284</v>
      </c>
      <c r="B3894" t="s">
        <v>10285</v>
      </c>
    </row>
    <row r="3895" spans="1:2" x14ac:dyDescent="0.2">
      <c r="A3895" t="s">
        <v>10286</v>
      </c>
      <c r="B3895" t="s">
        <v>10287</v>
      </c>
    </row>
    <row r="3896" spans="1:2" x14ac:dyDescent="0.2">
      <c r="A3896" t="s">
        <v>10288</v>
      </c>
      <c r="B3896" t="s">
        <v>10289</v>
      </c>
    </row>
    <row r="3897" spans="1:2" x14ac:dyDescent="0.2">
      <c r="A3897" t="s">
        <v>10290</v>
      </c>
      <c r="B3897" t="s">
        <v>10291</v>
      </c>
    </row>
    <row r="3898" spans="1:2" x14ac:dyDescent="0.2">
      <c r="A3898" t="s">
        <v>10292</v>
      </c>
      <c r="B3898" t="s">
        <v>10293</v>
      </c>
    </row>
    <row r="3899" spans="1:2" x14ac:dyDescent="0.2">
      <c r="A3899" t="s">
        <v>10294</v>
      </c>
      <c r="B3899" t="s">
        <v>10295</v>
      </c>
    </row>
    <row r="3900" spans="1:2" x14ac:dyDescent="0.2">
      <c r="A3900" t="s">
        <v>10296</v>
      </c>
      <c r="B3900" t="s">
        <v>10297</v>
      </c>
    </row>
    <row r="3901" spans="1:2" x14ac:dyDescent="0.2">
      <c r="A3901" t="s">
        <v>10298</v>
      </c>
      <c r="B3901" t="s">
        <v>10299</v>
      </c>
    </row>
    <row r="3902" spans="1:2" x14ac:dyDescent="0.2">
      <c r="A3902" t="s">
        <v>10300</v>
      </c>
      <c r="B3902" t="s">
        <v>10301</v>
      </c>
    </row>
    <row r="3903" spans="1:2" x14ac:dyDescent="0.2">
      <c r="A3903" t="s">
        <v>10302</v>
      </c>
      <c r="B3903" t="s">
        <v>10303</v>
      </c>
    </row>
    <row r="3904" spans="1:2" x14ac:dyDescent="0.2">
      <c r="A3904" t="s">
        <v>10304</v>
      </c>
      <c r="B3904" t="s">
        <v>10305</v>
      </c>
    </row>
    <row r="3905" spans="1:2" x14ac:dyDescent="0.2">
      <c r="A3905" t="s">
        <v>10306</v>
      </c>
      <c r="B3905" t="s">
        <v>10307</v>
      </c>
    </row>
    <row r="3906" spans="1:2" x14ac:dyDescent="0.2">
      <c r="A3906" t="s">
        <v>10308</v>
      </c>
      <c r="B3906" t="s">
        <v>10309</v>
      </c>
    </row>
    <row r="3907" spans="1:2" x14ac:dyDescent="0.2">
      <c r="A3907" t="s">
        <v>10310</v>
      </c>
      <c r="B3907" t="s">
        <v>10311</v>
      </c>
    </row>
    <row r="3908" spans="1:2" x14ac:dyDescent="0.2">
      <c r="A3908" t="s">
        <v>10312</v>
      </c>
      <c r="B3908" t="s">
        <v>10313</v>
      </c>
    </row>
    <row r="3909" spans="1:2" x14ac:dyDescent="0.2">
      <c r="A3909" t="s">
        <v>10314</v>
      </c>
      <c r="B3909" t="s">
        <v>10315</v>
      </c>
    </row>
    <row r="3910" spans="1:2" x14ac:dyDescent="0.2">
      <c r="A3910" t="s">
        <v>10316</v>
      </c>
      <c r="B3910" t="s">
        <v>10317</v>
      </c>
    </row>
    <row r="3911" spans="1:2" x14ac:dyDescent="0.2">
      <c r="A3911" t="s">
        <v>10318</v>
      </c>
      <c r="B3911" t="s">
        <v>10319</v>
      </c>
    </row>
    <row r="3912" spans="1:2" x14ac:dyDescent="0.2">
      <c r="A3912" t="s">
        <v>10320</v>
      </c>
      <c r="B3912" t="s">
        <v>10321</v>
      </c>
    </row>
    <row r="3913" spans="1:2" x14ac:dyDescent="0.2">
      <c r="A3913" t="s">
        <v>10322</v>
      </c>
      <c r="B3913" t="s">
        <v>10323</v>
      </c>
    </row>
    <row r="3914" spans="1:2" x14ac:dyDescent="0.2">
      <c r="A3914" t="s">
        <v>10324</v>
      </c>
      <c r="B3914" t="s">
        <v>10325</v>
      </c>
    </row>
    <row r="3915" spans="1:2" x14ac:dyDescent="0.2">
      <c r="A3915" t="s">
        <v>10326</v>
      </c>
      <c r="B3915" t="s">
        <v>10327</v>
      </c>
    </row>
    <row r="3916" spans="1:2" x14ac:dyDescent="0.2">
      <c r="A3916" t="s">
        <v>10328</v>
      </c>
      <c r="B3916" t="s">
        <v>10329</v>
      </c>
    </row>
    <row r="3917" spans="1:2" x14ac:dyDescent="0.2">
      <c r="A3917" t="s">
        <v>10330</v>
      </c>
      <c r="B3917" t="s">
        <v>10331</v>
      </c>
    </row>
    <row r="3918" spans="1:2" x14ac:dyDescent="0.2">
      <c r="A3918" t="s">
        <v>10332</v>
      </c>
      <c r="B3918" t="s">
        <v>10333</v>
      </c>
    </row>
    <row r="3919" spans="1:2" x14ac:dyDescent="0.2">
      <c r="A3919" t="s">
        <v>10334</v>
      </c>
      <c r="B3919" t="s">
        <v>10335</v>
      </c>
    </row>
    <row r="3920" spans="1:2" x14ac:dyDescent="0.2">
      <c r="A3920" t="s">
        <v>10336</v>
      </c>
      <c r="B3920" t="s">
        <v>10337</v>
      </c>
    </row>
    <row r="3921" spans="1:2" x14ac:dyDescent="0.2">
      <c r="A3921" t="s">
        <v>10338</v>
      </c>
      <c r="B3921" t="s">
        <v>10339</v>
      </c>
    </row>
    <row r="3922" spans="1:2" x14ac:dyDescent="0.2">
      <c r="A3922" t="s">
        <v>10340</v>
      </c>
      <c r="B3922" t="s">
        <v>10341</v>
      </c>
    </row>
    <row r="3923" spans="1:2" x14ac:dyDescent="0.2">
      <c r="A3923" t="s">
        <v>10342</v>
      </c>
      <c r="B3923" t="s">
        <v>10343</v>
      </c>
    </row>
    <row r="3924" spans="1:2" x14ac:dyDescent="0.2">
      <c r="A3924" t="s">
        <v>10344</v>
      </c>
      <c r="B3924" t="s">
        <v>10345</v>
      </c>
    </row>
    <row r="3925" spans="1:2" x14ac:dyDescent="0.2">
      <c r="A3925" t="s">
        <v>10346</v>
      </c>
      <c r="B3925" t="s">
        <v>10347</v>
      </c>
    </row>
    <row r="3926" spans="1:2" x14ac:dyDescent="0.2">
      <c r="A3926" t="s">
        <v>10348</v>
      </c>
      <c r="B3926" t="s">
        <v>10349</v>
      </c>
    </row>
    <row r="3927" spans="1:2" x14ac:dyDescent="0.2">
      <c r="A3927" t="s">
        <v>10350</v>
      </c>
      <c r="B3927" t="s">
        <v>10351</v>
      </c>
    </row>
    <row r="3928" spans="1:2" x14ac:dyDescent="0.2">
      <c r="A3928" t="s">
        <v>10352</v>
      </c>
      <c r="B3928" t="s">
        <v>10353</v>
      </c>
    </row>
    <row r="3929" spans="1:2" x14ac:dyDescent="0.2">
      <c r="A3929" t="s">
        <v>10354</v>
      </c>
      <c r="B3929" t="s">
        <v>10355</v>
      </c>
    </row>
    <row r="3930" spans="1:2" x14ac:dyDescent="0.2">
      <c r="A3930" t="s">
        <v>10356</v>
      </c>
      <c r="B3930" t="s">
        <v>10357</v>
      </c>
    </row>
    <row r="3931" spans="1:2" x14ac:dyDescent="0.2">
      <c r="A3931" t="s">
        <v>10358</v>
      </c>
      <c r="B3931" t="s">
        <v>10359</v>
      </c>
    </row>
    <row r="3932" spans="1:2" x14ac:dyDescent="0.2">
      <c r="A3932" t="s">
        <v>10360</v>
      </c>
      <c r="B3932" t="s">
        <v>10361</v>
      </c>
    </row>
    <row r="3933" spans="1:2" x14ac:dyDescent="0.2">
      <c r="A3933" t="s">
        <v>10362</v>
      </c>
      <c r="B3933" t="s">
        <v>10363</v>
      </c>
    </row>
    <row r="3934" spans="1:2" x14ac:dyDescent="0.2">
      <c r="A3934" t="s">
        <v>10364</v>
      </c>
      <c r="B3934" t="s">
        <v>10365</v>
      </c>
    </row>
    <row r="3935" spans="1:2" x14ac:dyDescent="0.2">
      <c r="A3935" t="s">
        <v>10366</v>
      </c>
      <c r="B3935" t="s">
        <v>10367</v>
      </c>
    </row>
    <row r="3936" spans="1:2" x14ac:dyDescent="0.2">
      <c r="A3936" t="s">
        <v>10368</v>
      </c>
      <c r="B3936" t="s">
        <v>10369</v>
      </c>
    </row>
    <row r="3937" spans="1:2" x14ac:dyDescent="0.2">
      <c r="A3937" t="s">
        <v>10370</v>
      </c>
      <c r="B3937" t="s">
        <v>10371</v>
      </c>
    </row>
    <row r="3938" spans="1:2" x14ac:dyDescent="0.2">
      <c r="A3938" t="s">
        <v>10372</v>
      </c>
      <c r="B3938" t="s">
        <v>10373</v>
      </c>
    </row>
    <row r="3939" spans="1:2" x14ac:dyDescent="0.2">
      <c r="A3939" t="s">
        <v>10374</v>
      </c>
      <c r="B3939" t="s">
        <v>10375</v>
      </c>
    </row>
    <row r="3940" spans="1:2" x14ac:dyDescent="0.2">
      <c r="A3940" t="s">
        <v>10376</v>
      </c>
      <c r="B3940" t="s">
        <v>10377</v>
      </c>
    </row>
    <row r="3941" spans="1:2" x14ac:dyDescent="0.2">
      <c r="A3941" t="s">
        <v>10378</v>
      </c>
      <c r="B3941" t="s">
        <v>10379</v>
      </c>
    </row>
    <row r="3942" spans="1:2" x14ac:dyDescent="0.2">
      <c r="A3942" t="s">
        <v>10380</v>
      </c>
      <c r="B3942" t="s">
        <v>10381</v>
      </c>
    </row>
    <row r="3943" spans="1:2" x14ac:dyDescent="0.2">
      <c r="A3943" t="s">
        <v>10382</v>
      </c>
      <c r="B3943" t="s">
        <v>10383</v>
      </c>
    </row>
    <row r="3944" spans="1:2" x14ac:dyDescent="0.2">
      <c r="A3944" t="s">
        <v>10384</v>
      </c>
      <c r="B3944" t="s">
        <v>10385</v>
      </c>
    </row>
    <row r="3945" spans="1:2" x14ac:dyDescent="0.2">
      <c r="A3945" t="s">
        <v>10386</v>
      </c>
      <c r="B3945" t="s">
        <v>10387</v>
      </c>
    </row>
    <row r="3946" spans="1:2" x14ac:dyDescent="0.2">
      <c r="A3946" t="s">
        <v>10388</v>
      </c>
      <c r="B3946" t="s">
        <v>10389</v>
      </c>
    </row>
    <row r="3947" spans="1:2" x14ac:dyDescent="0.2">
      <c r="A3947" t="s">
        <v>10390</v>
      </c>
      <c r="B3947" t="s">
        <v>10391</v>
      </c>
    </row>
    <row r="3948" spans="1:2" x14ac:dyDescent="0.2">
      <c r="A3948" t="s">
        <v>10392</v>
      </c>
      <c r="B3948" t="s">
        <v>10393</v>
      </c>
    </row>
    <row r="3949" spans="1:2" x14ac:dyDescent="0.2">
      <c r="A3949" t="s">
        <v>10394</v>
      </c>
      <c r="B3949" t="s">
        <v>10395</v>
      </c>
    </row>
    <row r="3950" spans="1:2" x14ac:dyDescent="0.2">
      <c r="A3950" t="s">
        <v>10396</v>
      </c>
      <c r="B3950" t="s">
        <v>10397</v>
      </c>
    </row>
    <row r="3951" spans="1:2" x14ac:dyDescent="0.2">
      <c r="A3951" t="s">
        <v>10398</v>
      </c>
      <c r="B3951" t="s">
        <v>10399</v>
      </c>
    </row>
    <row r="3952" spans="1:2" x14ac:dyDescent="0.2">
      <c r="A3952" t="s">
        <v>10400</v>
      </c>
      <c r="B3952" t="s">
        <v>10401</v>
      </c>
    </row>
    <row r="3953" spans="1:2" x14ac:dyDescent="0.2">
      <c r="A3953" t="s">
        <v>10402</v>
      </c>
      <c r="B3953" t="s">
        <v>10403</v>
      </c>
    </row>
    <row r="3954" spans="1:2" x14ac:dyDescent="0.2">
      <c r="A3954" t="s">
        <v>10404</v>
      </c>
      <c r="B3954" t="s">
        <v>10405</v>
      </c>
    </row>
    <row r="3955" spans="1:2" x14ac:dyDescent="0.2">
      <c r="A3955" t="s">
        <v>10406</v>
      </c>
      <c r="B3955" t="s">
        <v>10407</v>
      </c>
    </row>
    <row r="3956" spans="1:2" x14ac:dyDescent="0.2">
      <c r="A3956" t="s">
        <v>10408</v>
      </c>
      <c r="B3956" t="s">
        <v>10409</v>
      </c>
    </row>
    <row r="3957" spans="1:2" x14ac:dyDescent="0.2">
      <c r="A3957" t="s">
        <v>10410</v>
      </c>
      <c r="B3957" t="s">
        <v>10411</v>
      </c>
    </row>
    <row r="3958" spans="1:2" x14ac:dyDescent="0.2">
      <c r="A3958" t="s">
        <v>10412</v>
      </c>
      <c r="B3958" t="s">
        <v>10413</v>
      </c>
    </row>
    <row r="3959" spans="1:2" x14ac:dyDescent="0.2">
      <c r="A3959" t="s">
        <v>10414</v>
      </c>
      <c r="B3959" t="s">
        <v>10415</v>
      </c>
    </row>
    <row r="3960" spans="1:2" x14ac:dyDescent="0.2">
      <c r="A3960" t="s">
        <v>10416</v>
      </c>
      <c r="B3960" t="s">
        <v>10417</v>
      </c>
    </row>
    <row r="3961" spans="1:2" x14ac:dyDescent="0.2">
      <c r="A3961" t="s">
        <v>10418</v>
      </c>
      <c r="B3961" t="s">
        <v>10419</v>
      </c>
    </row>
    <row r="3962" spans="1:2" x14ac:dyDescent="0.2">
      <c r="A3962" t="s">
        <v>10420</v>
      </c>
      <c r="B3962" t="s">
        <v>10421</v>
      </c>
    </row>
    <row r="3963" spans="1:2" x14ac:dyDescent="0.2">
      <c r="A3963" t="s">
        <v>10422</v>
      </c>
      <c r="B3963" t="s">
        <v>10423</v>
      </c>
    </row>
    <row r="3964" spans="1:2" x14ac:dyDescent="0.2">
      <c r="A3964" t="s">
        <v>10424</v>
      </c>
      <c r="B3964" t="s">
        <v>10425</v>
      </c>
    </row>
    <row r="3965" spans="1:2" x14ac:dyDescent="0.2">
      <c r="A3965" t="s">
        <v>10426</v>
      </c>
      <c r="B3965" t="s">
        <v>10427</v>
      </c>
    </row>
    <row r="3966" spans="1:2" x14ac:dyDescent="0.2">
      <c r="A3966" t="s">
        <v>10428</v>
      </c>
      <c r="B3966" t="s">
        <v>10429</v>
      </c>
    </row>
    <row r="3967" spans="1:2" x14ac:dyDescent="0.2">
      <c r="A3967" t="s">
        <v>10430</v>
      </c>
      <c r="B3967" t="s">
        <v>10431</v>
      </c>
    </row>
    <row r="3968" spans="1:2" x14ac:dyDescent="0.2">
      <c r="A3968" t="s">
        <v>185</v>
      </c>
      <c r="B3968" t="s">
        <v>186</v>
      </c>
    </row>
    <row r="3969" spans="1:2" x14ac:dyDescent="0.2">
      <c r="A3969" t="s">
        <v>10432</v>
      </c>
      <c r="B3969" t="s">
        <v>10433</v>
      </c>
    </row>
    <row r="3970" spans="1:2" x14ac:dyDescent="0.2">
      <c r="A3970" t="s">
        <v>10434</v>
      </c>
      <c r="B3970" t="s">
        <v>10435</v>
      </c>
    </row>
    <row r="3971" spans="1:2" x14ac:dyDescent="0.2">
      <c r="A3971" t="s">
        <v>10436</v>
      </c>
      <c r="B3971" t="s">
        <v>10437</v>
      </c>
    </row>
    <row r="3972" spans="1:2" x14ac:dyDescent="0.2">
      <c r="A3972" t="s">
        <v>10438</v>
      </c>
      <c r="B3972" t="s">
        <v>10439</v>
      </c>
    </row>
    <row r="3973" spans="1:2" x14ac:dyDescent="0.2">
      <c r="A3973" t="s">
        <v>10440</v>
      </c>
      <c r="B3973" t="s">
        <v>10441</v>
      </c>
    </row>
    <row r="3974" spans="1:2" x14ac:dyDescent="0.2">
      <c r="A3974" t="s">
        <v>10442</v>
      </c>
      <c r="B3974" t="s">
        <v>10443</v>
      </c>
    </row>
    <row r="3975" spans="1:2" x14ac:dyDescent="0.2">
      <c r="A3975" t="s">
        <v>10444</v>
      </c>
      <c r="B3975" t="s">
        <v>10445</v>
      </c>
    </row>
    <row r="3976" spans="1:2" x14ac:dyDescent="0.2">
      <c r="A3976" t="s">
        <v>1184</v>
      </c>
      <c r="B3976" t="s">
        <v>1185</v>
      </c>
    </row>
    <row r="3977" spans="1:2" x14ac:dyDescent="0.2">
      <c r="A3977" t="s">
        <v>1186</v>
      </c>
      <c r="B3977" t="s">
        <v>1187</v>
      </c>
    </row>
    <row r="3978" spans="1:2" x14ac:dyDescent="0.2">
      <c r="A3978" t="s">
        <v>1188</v>
      </c>
      <c r="B3978" t="s">
        <v>1189</v>
      </c>
    </row>
    <row r="3979" spans="1:2" x14ac:dyDescent="0.2">
      <c r="A3979" t="s">
        <v>1479</v>
      </c>
      <c r="B3979" t="s">
        <v>1480</v>
      </c>
    </row>
    <row r="3980" spans="1:2" x14ac:dyDescent="0.2">
      <c r="A3980" t="s">
        <v>1481</v>
      </c>
      <c r="B3980" t="s">
        <v>1482</v>
      </c>
    </row>
    <row r="3981" spans="1:2" x14ac:dyDescent="0.2">
      <c r="A3981" t="s">
        <v>10453</v>
      </c>
      <c r="B3981" t="s">
        <v>10454</v>
      </c>
    </row>
    <row r="3982" spans="1:2" x14ac:dyDescent="0.2">
      <c r="A3982" t="s">
        <v>1266</v>
      </c>
      <c r="B3982" t="s">
        <v>1267</v>
      </c>
    </row>
    <row r="3983" spans="1:2" x14ac:dyDescent="0.2">
      <c r="A3983" t="s">
        <v>1190</v>
      </c>
      <c r="B3983" t="s">
        <v>1191</v>
      </c>
    </row>
    <row r="3984" spans="1:2" x14ac:dyDescent="0.2">
      <c r="A3984" t="s">
        <v>1192</v>
      </c>
      <c r="B3984" t="s">
        <v>1193</v>
      </c>
    </row>
    <row r="3985" spans="1:2" x14ac:dyDescent="0.2">
      <c r="A3985" t="s">
        <v>1194</v>
      </c>
      <c r="B3985" t="s">
        <v>1195</v>
      </c>
    </row>
    <row r="3986" spans="1:2" x14ac:dyDescent="0.2">
      <c r="A3986" t="s">
        <v>1269</v>
      </c>
      <c r="B3986" t="s">
        <v>1270</v>
      </c>
    </row>
    <row r="3987" spans="1:2" x14ac:dyDescent="0.2">
      <c r="A3987" t="s">
        <v>1483</v>
      </c>
      <c r="B3987" t="s">
        <v>1484</v>
      </c>
    </row>
    <row r="3988" spans="1:2" x14ac:dyDescent="0.2">
      <c r="A3988" t="s">
        <v>1271</v>
      </c>
      <c r="B3988" t="s">
        <v>1272</v>
      </c>
    </row>
    <row r="3989" spans="1:2" x14ac:dyDescent="0.2">
      <c r="A3989" t="s">
        <v>1273</v>
      </c>
      <c r="B3989" t="s">
        <v>1274</v>
      </c>
    </row>
    <row r="3990" spans="1:2" x14ac:dyDescent="0.2">
      <c r="A3990" t="s">
        <v>1275</v>
      </c>
      <c r="B3990" t="s">
        <v>1276</v>
      </c>
    </row>
    <row r="3991" spans="1:2" x14ac:dyDescent="0.2">
      <c r="A3991" t="s">
        <v>1277</v>
      </c>
      <c r="B3991" t="s">
        <v>1278</v>
      </c>
    </row>
    <row r="3992" spans="1:2" x14ac:dyDescent="0.2">
      <c r="A3992" t="s">
        <v>1279</v>
      </c>
      <c r="B3992" t="s">
        <v>1280</v>
      </c>
    </row>
    <row r="3993" spans="1:2" x14ac:dyDescent="0.2">
      <c r="A3993" t="s">
        <v>10457</v>
      </c>
      <c r="B3993" t="s">
        <v>10458</v>
      </c>
    </row>
    <row r="3994" spans="1:2" x14ac:dyDescent="0.2">
      <c r="A3994" t="s">
        <v>1196</v>
      </c>
      <c r="B3994" t="s">
        <v>1197</v>
      </c>
    </row>
    <row r="3995" spans="1:2" x14ac:dyDescent="0.2">
      <c r="A3995" t="s">
        <v>10459</v>
      </c>
      <c r="B3995" t="s">
        <v>10460</v>
      </c>
    </row>
    <row r="3996" spans="1:2" x14ac:dyDescent="0.2">
      <c r="A3996" t="s">
        <v>1126</v>
      </c>
      <c r="B3996" t="s">
        <v>1127</v>
      </c>
    </row>
    <row r="3997" spans="1:2" x14ac:dyDescent="0.2">
      <c r="A3997" t="s">
        <v>10471</v>
      </c>
      <c r="B3997" t="s">
        <v>10472</v>
      </c>
    </row>
    <row r="3998" spans="1:2" x14ac:dyDescent="0.2">
      <c r="A3998" t="s">
        <v>1281</v>
      </c>
      <c r="B3998" t="s">
        <v>1282</v>
      </c>
    </row>
    <row r="3999" spans="1:2" x14ac:dyDescent="0.2">
      <c r="A3999" t="s">
        <v>1283</v>
      </c>
      <c r="B3999" t="s">
        <v>1284</v>
      </c>
    </row>
    <row r="4000" spans="1:2" x14ac:dyDescent="0.2">
      <c r="A4000" t="s">
        <v>1285</v>
      </c>
      <c r="B4000" t="s">
        <v>1286</v>
      </c>
    </row>
    <row r="4001" spans="1:2" x14ac:dyDescent="0.2">
      <c r="A4001" t="s">
        <v>1287</v>
      </c>
      <c r="B4001" t="s">
        <v>1288</v>
      </c>
    </row>
    <row r="4002" spans="1:2" x14ac:dyDescent="0.2">
      <c r="A4002" t="s">
        <v>10473</v>
      </c>
      <c r="B4002" t="s">
        <v>10474</v>
      </c>
    </row>
    <row r="4003" spans="1:2" x14ac:dyDescent="0.2">
      <c r="A4003" t="s">
        <v>10475</v>
      </c>
      <c r="B4003" t="s">
        <v>10476</v>
      </c>
    </row>
    <row r="4004" spans="1:2" x14ac:dyDescent="0.2">
      <c r="A4004" t="s">
        <v>1527</v>
      </c>
      <c r="B4004" t="s">
        <v>1528</v>
      </c>
    </row>
    <row r="4005" spans="1:2" x14ac:dyDescent="0.2">
      <c r="A4005" t="s">
        <v>10477</v>
      </c>
      <c r="B4005" t="s">
        <v>48039</v>
      </c>
    </row>
    <row r="4006" spans="1:2" x14ac:dyDescent="0.2">
      <c r="A4006" t="s">
        <v>10478</v>
      </c>
      <c r="B4006" t="s">
        <v>10479</v>
      </c>
    </row>
    <row r="4007" spans="1:2" x14ac:dyDescent="0.2">
      <c r="A4007" t="s">
        <v>10480</v>
      </c>
      <c r="B4007" t="s">
        <v>10481</v>
      </c>
    </row>
    <row r="4008" spans="1:2" x14ac:dyDescent="0.2">
      <c r="A4008" t="s">
        <v>10482</v>
      </c>
      <c r="B4008" t="s">
        <v>10483</v>
      </c>
    </row>
    <row r="4009" spans="1:2" x14ac:dyDescent="0.2">
      <c r="A4009" t="s">
        <v>10484</v>
      </c>
      <c r="B4009" t="s">
        <v>10485</v>
      </c>
    </row>
    <row r="4010" spans="1:2" x14ac:dyDescent="0.2">
      <c r="A4010" t="s">
        <v>10486</v>
      </c>
      <c r="B4010" t="s">
        <v>10487</v>
      </c>
    </row>
    <row r="4011" spans="1:2" x14ac:dyDescent="0.2">
      <c r="A4011" t="s">
        <v>10488</v>
      </c>
      <c r="B4011" t="s">
        <v>10489</v>
      </c>
    </row>
    <row r="4012" spans="1:2" x14ac:dyDescent="0.2">
      <c r="A4012" t="s">
        <v>10490</v>
      </c>
      <c r="B4012" t="s">
        <v>10491</v>
      </c>
    </row>
    <row r="4013" spans="1:2" x14ac:dyDescent="0.2">
      <c r="A4013" t="s">
        <v>10492</v>
      </c>
      <c r="B4013" t="s">
        <v>10493</v>
      </c>
    </row>
    <row r="4014" spans="1:2" x14ac:dyDescent="0.2">
      <c r="A4014" t="s">
        <v>10494</v>
      </c>
      <c r="B4014" t="s">
        <v>10495</v>
      </c>
    </row>
    <row r="4015" spans="1:2" x14ac:dyDescent="0.2">
      <c r="A4015" t="s">
        <v>10496</v>
      </c>
      <c r="B4015" t="s">
        <v>10497</v>
      </c>
    </row>
    <row r="4016" spans="1:2" x14ac:dyDescent="0.2">
      <c r="A4016" t="s">
        <v>10498</v>
      </c>
      <c r="B4016" t="s">
        <v>10499</v>
      </c>
    </row>
    <row r="4017" spans="1:2" x14ac:dyDescent="0.2">
      <c r="A4017" t="s">
        <v>10500</v>
      </c>
      <c r="B4017" t="s">
        <v>10501</v>
      </c>
    </row>
    <row r="4018" spans="1:2" x14ac:dyDescent="0.2">
      <c r="A4018" t="s">
        <v>10502</v>
      </c>
      <c r="B4018" t="s">
        <v>10503</v>
      </c>
    </row>
    <row r="4019" spans="1:2" x14ac:dyDescent="0.2">
      <c r="A4019" t="s">
        <v>10504</v>
      </c>
      <c r="B4019" t="s">
        <v>10505</v>
      </c>
    </row>
    <row r="4020" spans="1:2" x14ac:dyDescent="0.2">
      <c r="A4020" t="s">
        <v>10506</v>
      </c>
      <c r="B4020" t="s">
        <v>10507</v>
      </c>
    </row>
    <row r="4021" spans="1:2" x14ac:dyDescent="0.2">
      <c r="A4021" t="s">
        <v>10508</v>
      </c>
      <c r="B4021" t="s">
        <v>10509</v>
      </c>
    </row>
    <row r="4022" spans="1:2" x14ac:dyDescent="0.2">
      <c r="A4022" t="s">
        <v>10510</v>
      </c>
      <c r="B4022" t="s">
        <v>10511</v>
      </c>
    </row>
    <row r="4023" spans="1:2" x14ac:dyDescent="0.2">
      <c r="A4023" t="s">
        <v>10512</v>
      </c>
      <c r="B4023" t="s">
        <v>10513</v>
      </c>
    </row>
    <row r="4024" spans="1:2" x14ac:dyDescent="0.2">
      <c r="A4024" t="s">
        <v>10514</v>
      </c>
      <c r="B4024" t="s">
        <v>10515</v>
      </c>
    </row>
    <row r="4025" spans="1:2" x14ac:dyDescent="0.2">
      <c r="A4025" t="s">
        <v>10516</v>
      </c>
      <c r="B4025" t="s">
        <v>10517</v>
      </c>
    </row>
    <row r="4026" spans="1:2" x14ac:dyDescent="0.2">
      <c r="A4026" t="s">
        <v>10518</v>
      </c>
      <c r="B4026" t="s">
        <v>10519</v>
      </c>
    </row>
    <row r="4027" spans="1:2" x14ac:dyDescent="0.2">
      <c r="A4027" t="s">
        <v>10520</v>
      </c>
      <c r="B4027" t="s">
        <v>10521</v>
      </c>
    </row>
    <row r="4028" spans="1:2" x14ac:dyDescent="0.2">
      <c r="A4028" t="s">
        <v>10522</v>
      </c>
      <c r="B4028" t="s">
        <v>10523</v>
      </c>
    </row>
    <row r="4029" spans="1:2" x14ac:dyDescent="0.2">
      <c r="A4029" t="s">
        <v>10524</v>
      </c>
      <c r="B4029" t="s">
        <v>10525</v>
      </c>
    </row>
    <row r="4030" spans="1:2" x14ac:dyDescent="0.2">
      <c r="A4030" t="s">
        <v>10527</v>
      </c>
      <c r="B4030" t="s">
        <v>10528</v>
      </c>
    </row>
    <row r="4031" spans="1:2" x14ac:dyDescent="0.2">
      <c r="A4031" t="s">
        <v>10530</v>
      </c>
      <c r="B4031" t="s">
        <v>10531</v>
      </c>
    </row>
    <row r="4032" spans="1:2" x14ac:dyDescent="0.2">
      <c r="A4032" t="s">
        <v>10532</v>
      </c>
      <c r="B4032" t="s">
        <v>10533</v>
      </c>
    </row>
    <row r="4033" spans="1:2" x14ac:dyDescent="0.2">
      <c r="A4033" t="s">
        <v>10534</v>
      </c>
      <c r="B4033" t="s">
        <v>10535</v>
      </c>
    </row>
    <row r="4034" spans="1:2" x14ac:dyDescent="0.2">
      <c r="A4034" t="s">
        <v>10536</v>
      </c>
      <c r="B4034" t="s">
        <v>10537</v>
      </c>
    </row>
    <row r="4035" spans="1:2" x14ac:dyDescent="0.2">
      <c r="A4035" t="s">
        <v>10538</v>
      </c>
      <c r="B4035" t="s">
        <v>10539</v>
      </c>
    </row>
    <row r="4036" spans="1:2" x14ac:dyDescent="0.2">
      <c r="A4036" t="s">
        <v>10540</v>
      </c>
      <c r="B4036" t="s">
        <v>10541</v>
      </c>
    </row>
    <row r="4037" spans="1:2" x14ac:dyDescent="0.2">
      <c r="A4037" t="s">
        <v>10542</v>
      </c>
      <c r="B4037" t="s">
        <v>10543</v>
      </c>
    </row>
    <row r="4038" spans="1:2" x14ac:dyDescent="0.2">
      <c r="A4038" t="s">
        <v>10544</v>
      </c>
      <c r="B4038" t="s">
        <v>10545</v>
      </c>
    </row>
    <row r="4039" spans="1:2" x14ac:dyDescent="0.2">
      <c r="A4039" t="s">
        <v>10546</v>
      </c>
      <c r="B4039" t="s">
        <v>10547</v>
      </c>
    </row>
    <row r="4040" spans="1:2" x14ac:dyDescent="0.2">
      <c r="A4040" t="s">
        <v>10548</v>
      </c>
      <c r="B4040" t="s">
        <v>10549</v>
      </c>
    </row>
    <row r="4041" spans="1:2" x14ac:dyDescent="0.2">
      <c r="A4041" t="s">
        <v>10550</v>
      </c>
      <c r="B4041" t="s">
        <v>10551</v>
      </c>
    </row>
    <row r="4042" spans="1:2" x14ac:dyDescent="0.2">
      <c r="A4042" t="s">
        <v>10552</v>
      </c>
      <c r="B4042" t="s">
        <v>10553</v>
      </c>
    </row>
    <row r="4043" spans="1:2" x14ac:dyDescent="0.2">
      <c r="A4043" t="s">
        <v>10554</v>
      </c>
      <c r="B4043" t="s">
        <v>10555</v>
      </c>
    </row>
    <row r="4044" spans="1:2" x14ac:dyDescent="0.2">
      <c r="A4044" t="s">
        <v>10556</v>
      </c>
      <c r="B4044" t="s">
        <v>10557</v>
      </c>
    </row>
    <row r="4045" spans="1:2" x14ac:dyDescent="0.2">
      <c r="A4045" t="s">
        <v>10558</v>
      </c>
      <c r="B4045" t="s">
        <v>10559</v>
      </c>
    </row>
    <row r="4046" spans="1:2" x14ac:dyDescent="0.2">
      <c r="A4046" t="s">
        <v>10560</v>
      </c>
      <c r="B4046" t="s">
        <v>10561</v>
      </c>
    </row>
    <row r="4047" spans="1:2" x14ac:dyDescent="0.2">
      <c r="A4047" t="s">
        <v>10562</v>
      </c>
      <c r="B4047" t="s">
        <v>10563</v>
      </c>
    </row>
    <row r="4048" spans="1:2" x14ac:dyDescent="0.2">
      <c r="A4048" t="s">
        <v>10564</v>
      </c>
      <c r="B4048" t="s">
        <v>10565</v>
      </c>
    </row>
    <row r="4049" spans="1:2" x14ac:dyDescent="0.2">
      <c r="A4049" t="s">
        <v>10566</v>
      </c>
      <c r="B4049" t="s">
        <v>10567</v>
      </c>
    </row>
    <row r="4050" spans="1:2" x14ac:dyDescent="0.2">
      <c r="A4050" t="s">
        <v>10568</v>
      </c>
      <c r="B4050" t="s">
        <v>10569</v>
      </c>
    </row>
    <row r="4051" spans="1:2" x14ac:dyDescent="0.2">
      <c r="A4051" t="s">
        <v>10570</v>
      </c>
      <c r="B4051" t="s">
        <v>10571</v>
      </c>
    </row>
    <row r="4052" spans="1:2" x14ac:dyDescent="0.2">
      <c r="A4052" t="s">
        <v>10572</v>
      </c>
      <c r="B4052" t="s">
        <v>10573</v>
      </c>
    </row>
    <row r="4053" spans="1:2" x14ac:dyDescent="0.2">
      <c r="A4053" t="s">
        <v>10574</v>
      </c>
      <c r="B4053" t="s">
        <v>10575</v>
      </c>
    </row>
    <row r="4054" spans="1:2" x14ac:dyDescent="0.2">
      <c r="A4054" t="s">
        <v>10576</v>
      </c>
      <c r="B4054" t="s">
        <v>10577</v>
      </c>
    </row>
    <row r="4055" spans="1:2" x14ac:dyDescent="0.2">
      <c r="A4055" t="s">
        <v>10579</v>
      </c>
      <c r="B4055" t="s">
        <v>10580</v>
      </c>
    </row>
    <row r="4056" spans="1:2" x14ac:dyDescent="0.2">
      <c r="A4056" t="s">
        <v>10582</v>
      </c>
      <c r="B4056" t="s">
        <v>10583</v>
      </c>
    </row>
    <row r="4057" spans="1:2" x14ac:dyDescent="0.2">
      <c r="A4057" t="s">
        <v>10584</v>
      </c>
      <c r="B4057" t="s">
        <v>10585</v>
      </c>
    </row>
    <row r="4058" spans="1:2" x14ac:dyDescent="0.2">
      <c r="A4058" t="s">
        <v>10586</v>
      </c>
      <c r="B4058" t="s">
        <v>10587</v>
      </c>
    </row>
    <row r="4059" spans="1:2" x14ac:dyDescent="0.2">
      <c r="A4059" t="s">
        <v>10588</v>
      </c>
      <c r="B4059" t="s">
        <v>10589</v>
      </c>
    </row>
    <row r="4060" spans="1:2" x14ac:dyDescent="0.2">
      <c r="A4060" t="s">
        <v>10590</v>
      </c>
      <c r="B4060" t="s">
        <v>10591</v>
      </c>
    </row>
    <row r="4061" spans="1:2" x14ac:dyDescent="0.2">
      <c r="A4061" t="s">
        <v>10592</v>
      </c>
      <c r="B4061" t="s">
        <v>10593</v>
      </c>
    </row>
    <row r="4062" spans="1:2" x14ac:dyDescent="0.2">
      <c r="A4062" t="s">
        <v>10594</v>
      </c>
      <c r="B4062" t="s">
        <v>10595</v>
      </c>
    </row>
    <row r="4063" spans="1:2" x14ac:dyDescent="0.2">
      <c r="A4063" t="s">
        <v>10596</v>
      </c>
      <c r="B4063" t="s">
        <v>10597</v>
      </c>
    </row>
    <row r="4064" spans="1:2" x14ac:dyDescent="0.2">
      <c r="A4064" t="s">
        <v>10598</v>
      </c>
      <c r="B4064" t="s">
        <v>10599</v>
      </c>
    </row>
    <row r="4065" spans="1:2" x14ac:dyDescent="0.2">
      <c r="A4065" t="s">
        <v>10600</v>
      </c>
      <c r="B4065" t="s">
        <v>10601</v>
      </c>
    </row>
    <row r="4066" spans="1:2" x14ac:dyDescent="0.2">
      <c r="A4066" t="s">
        <v>3857</v>
      </c>
      <c r="B4066" t="s">
        <v>3858</v>
      </c>
    </row>
    <row r="4067" spans="1:2" x14ac:dyDescent="0.2">
      <c r="A4067" t="s">
        <v>10602</v>
      </c>
      <c r="B4067" t="s">
        <v>10603</v>
      </c>
    </row>
    <row r="4068" spans="1:2" x14ac:dyDescent="0.2">
      <c r="A4068" t="s">
        <v>10604</v>
      </c>
      <c r="B4068" t="s">
        <v>10605</v>
      </c>
    </row>
    <row r="4069" spans="1:2" x14ac:dyDescent="0.2">
      <c r="A4069" t="s">
        <v>10606</v>
      </c>
      <c r="B4069" t="s">
        <v>10607</v>
      </c>
    </row>
    <row r="4070" spans="1:2" x14ac:dyDescent="0.2">
      <c r="A4070" t="s">
        <v>10609</v>
      </c>
      <c r="B4070" t="s">
        <v>10610</v>
      </c>
    </row>
    <row r="4071" spans="1:2" x14ac:dyDescent="0.2">
      <c r="A4071" t="s">
        <v>10611</v>
      </c>
      <c r="B4071" t="s">
        <v>10612</v>
      </c>
    </row>
    <row r="4072" spans="1:2" x14ac:dyDescent="0.2">
      <c r="A4072" t="s">
        <v>3825</v>
      </c>
      <c r="B4072" t="s">
        <v>3826</v>
      </c>
    </row>
    <row r="4073" spans="1:2" x14ac:dyDescent="0.2">
      <c r="A4073" t="s">
        <v>10613</v>
      </c>
      <c r="B4073" t="s">
        <v>10614</v>
      </c>
    </row>
    <row r="4074" spans="1:2" x14ac:dyDescent="0.2">
      <c r="A4074" t="s">
        <v>10615</v>
      </c>
      <c r="B4074" t="s">
        <v>10616</v>
      </c>
    </row>
    <row r="4075" spans="1:2" x14ac:dyDescent="0.2">
      <c r="A4075" t="s">
        <v>10617</v>
      </c>
      <c r="B4075" t="s">
        <v>10618</v>
      </c>
    </row>
    <row r="4076" spans="1:2" x14ac:dyDescent="0.2">
      <c r="A4076" t="s">
        <v>10619</v>
      </c>
      <c r="B4076" t="s">
        <v>10620</v>
      </c>
    </row>
    <row r="4077" spans="1:2" x14ac:dyDescent="0.2">
      <c r="A4077" t="s">
        <v>3859</v>
      </c>
      <c r="B4077" t="s">
        <v>3860</v>
      </c>
    </row>
    <row r="4078" spans="1:2" x14ac:dyDescent="0.2">
      <c r="A4078" t="s">
        <v>10621</v>
      </c>
      <c r="B4078" t="s">
        <v>10622</v>
      </c>
    </row>
    <row r="4079" spans="1:2" x14ac:dyDescent="0.2">
      <c r="A4079" t="s">
        <v>10623</v>
      </c>
      <c r="B4079" t="s">
        <v>10624</v>
      </c>
    </row>
    <row r="4080" spans="1:2" x14ac:dyDescent="0.2">
      <c r="A4080" t="s">
        <v>10625</v>
      </c>
      <c r="B4080" t="s">
        <v>10626</v>
      </c>
    </row>
    <row r="4081" spans="1:2" x14ac:dyDescent="0.2">
      <c r="A4081" t="s">
        <v>10627</v>
      </c>
      <c r="B4081" t="s">
        <v>10628</v>
      </c>
    </row>
    <row r="4082" spans="1:2" x14ac:dyDescent="0.2">
      <c r="A4082" t="s">
        <v>10629</v>
      </c>
      <c r="B4082" t="s">
        <v>10630</v>
      </c>
    </row>
    <row r="4083" spans="1:2" x14ac:dyDescent="0.2">
      <c r="A4083" t="s">
        <v>3827</v>
      </c>
      <c r="B4083" t="s">
        <v>3828</v>
      </c>
    </row>
    <row r="4084" spans="1:2" x14ac:dyDescent="0.2">
      <c r="A4084" t="s">
        <v>3829</v>
      </c>
      <c r="B4084" t="s">
        <v>3830</v>
      </c>
    </row>
    <row r="4085" spans="1:2" x14ac:dyDescent="0.2">
      <c r="A4085" t="s">
        <v>3831</v>
      </c>
      <c r="B4085" t="s">
        <v>3832</v>
      </c>
    </row>
    <row r="4086" spans="1:2" x14ac:dyDescent="0.2">
      <c r="A4086" t="s">
        <v>3833</v>
      </c>
      <c r="B4086" t="s">
        <v>3834</v>
      </c>
    </row>
    <row r="4087" spans="1:2" x14ac:dyDescent="0.2">
      <c r="A4087" t="s">
        <v>3835</v>
      </c>
      <c r="B4087" t="s">
        <v>3836</v>
      </c>
    </row>
    <row r="4088" spans="1:2" x14ac:dyDescent="0.2">
      <c r="A4088" t="s">
        <v>3837</v>
      </c>
      <c r="B4088" t="s">
        <v>3838</v>
      </c>
    </row>
    <row r="4089" spans="1:2" x14ac:dyDescent="0.2">
      <c r="A4089" t="s">
        <v>3839</v>
      </c>
      <c r="B4089" t="s">
        <v>3840</v>
      </c>
    </row>
    <row r="4090" spans="1:2" x14ac:dyDescent="0.2">
      <c r="A4090" t="s">
        <v>3841</v>
      </c>
      <c r="B4090" t="s">
        <v>3842</v>
      </c>
    </row>
    <row r="4091" spans="1:2" x14ac:dyDescent="0.2">
      <c r="A4091" t="s">
        <v>3843</v>
      </c>
      <c r="B4091" t="s">
        <v>3844</v>
      </c>
    </row>
    <row r="4092" spans="1:2" x14ac:dyDescent="0.2">
      <c r="A4092" t="s">
        <v>3845</v>
      </c>
      <c r="B4092" t="s">
        <v>3846</v>
      </c>
    </row>
    <row r="4093" spans="1:2" x14ac:dyDescent="0.2">
      <c r="A4093" t="s">
        <v>3847</v>
      </c>
      <c r="B4093" t="s">
        <v>3848</v>
      </c>
    </row>
    <row r="4094" spans="1:2" x14ac:dyDescent="0.2">
      <c r="A4094" t="s">
        <v>3861</v>
      </c>
      <c r="B4094" t="s">
        <v>3862</v>
      </c>
    </row>
    <row r="4095" spans="1:2" x14ac:dyDescent="0.2">
      <c r="A4095" t="s">
        <v>3863</v>
      </c>
      <c r="B4095" t="s">
        <v>3864</v>
      </c>
    </row>
    <row r="4096" spans="1:2" x14ac:dyDescent="0.2">
      <c r="A4096" t="s">
        <v>3865</v>
      </c>
      <c r="B4096" t="s">
        <v>3866</v>
      </c>
    </row>
    <row r="4097" spans="1:2" x14ac:dyDescent="0.2">
      <c r="A4097" t="s">
        <v>3867</v>
      </c>
      <c r="B4097" t="s">
        <v>3868</v>
      </c>
    </row>
    <row r="4098" spans="1:2" x14ac:dyDescent="0.2">
      <c r="A4098" t="s">
        <v>3849</v>
      </c>
      <c r="B4098" t="s">
        <v>3850</v>
      </c>
    </row>
    <row r="4099" spans="1:2" x14ac:dyDescent="0.2">
      <c r="A4099" t="s">
        <v>3869</v>
      </c>
      <c r="B4099" t="s">
        <v>3870</v>
      </c>
    </row>
    <row r="4100" spans="1:2" x14ac:dyDescent="0.2">
      <c r="A4100" t="s">
        <v>3872</v>
      </c>
      <c r="B4100" t="s">
        <v>3873</v>
      </c>
    </row>
    <row r="4101" spans="1:2" x14ac:dyDescent="0.2">
      <c r="A4101" t="s">
        <v>3874</v>
      </c>
      <c r="B4101" t="s">
        <v>3875</v>
      </c>
    </row>
    <row r="4102" spans="1:2" x14ac:dyDescent="0.2">
      <c r="A4102" t="s">
        <v>10631</v>
      </c>
      <c r="B4102" t="s">
        <v>10632</v>
      </c>
    </row>
    <row r="4103" spans="1:2" x14ac:dyDescent="0.2">
      <c r="A4103" t="s">
        <v>10634</v>
      </c>
      <c r="B4103" t="s">
        <v>10635</v>
      </c>
    </row>
    <row r="4104" spans="1:2" x14ac:dyDescent="0.2">
      <c r="A4104" t="s">
        <v>10636</v>
      </c>
      <c r="B4104" t="s">
        <v>10637</v>
      </c>
    </row>
    <row r="4105" spans="1:2" x14ac:dyDescent="0.2">
      <c r="A4105" t="s">
        <v>10638</v>
      </c>
      <c r="B4105" t="s">
        <v>10639</v>
      </c>
    </row>
    <row r="4106" spans="1:2" x14ac:dyDescent="0.2">
      <c r="A4106" t="s">
        <v>10640</v>
      </c>
      <c r="B4106" t="s">
        <v>10641</v>
      </c>
    </row>
    <row r="4107" spans="1:2" x14ac:dyDescent="0.2">
      <c r="A4107" t="s">
        <v>885</v>
      </c>
      <c r="B4107" t="s">
        <v>886</v>
      </c>
    </row>
    <row r="4108" spans="1:2" x14ac:dyDescent="0.2">
      <c r="A4108" t="s">
        <v>887</v>
      </c>
      <c r="B4108" t="s">
        <v>888</v>
      </c>
    </row>
    <row r="4109" spans="1:2" x14ac:dyDescent="0.2">
      <c r="A4109" t="s">
        <v>1800</v>
      </c>
      <c r="B4109" t="s">
        <v>1801</v>
      </c>
    </row>
    <row r="4110" spans="1:2" x14ac:dyDescent="0.2">
      <c r="A4110" t="s">
        <v>1802</v>
      </c>
      <c r="B4110" t="s">
        <v>1803</v>
      </c>
    </row>
    <row r="4111" spans="1:2" x14ac:dyDescent="0.2">
      <c r="A4111" t="s">
        <v>10642</v>
      </c>
      <c r="B4111" t="s">
        <v>10643</v>
      </c>
    </row>
    <row r="4112" spans="1:2" x14ac:dyDescent="0.2">
      <c r="A4112" t="s">
        <v>2703</v>
      </c>
      <c r="B4112" t="s">
        <v>2704</v>
      </c>
    </row>
    <row r="4113" spans="1:2" x14ac:dyDescent="0.2">
      <c r="A4113" t="s">
        <v>2705</v>
      </c>
      <c r="B4113" t="s">
        <v>2706</v>
      </c>
    </row>
    <row r="4114" spans="1:2" x14ac:dyDescent="0.2">
      <c r="A4114" t="s">
        <v>2707</v>
      </c>
      <c r="B4114" t="s">
        <v>2708</v>
      </c>
    </row>
    <row r="4115" spans="1:2" x14ac:dyDescent="0.2">
      <c r="A4115" t="s">
        <v>2709</v>
      </c>
      <c r="B4115" t="s">
        <v>2710</v>
      </c>
    </row>
    <row r="4116" spans="1:2" x14ac:dyDescent="0.2">
      <c r="A4116" t="s">
        <v>2270</v>
      </c>
      <c r="B4116" t="s">
        <v>2271</v>
      </c>
    </row>
    <row r="4117" spans="1:2" x14ac:dyDescent="0.2">
      <c r="A4117" t="s">
        <v>2272</v>
      </c>
      <c r="B4117" t="s">
        <v>2273</v>
      </c>
    </row>
    <row r="4118" spans="1:2" x14ac:dyDescent="0.2">
      <c r="A4118" t="s">
        <v>2274</v>
      </c>
      <c r="B4118" t="s">
        <v>2275</v>
      </c>
    </row>
    <row r="4119" spans="1:2" x14ac:dyDescent="0.2">
      <c r="A4119" t="s">
        <v>2276</v>
      </c>
      <c r="B4119" t="s">
        <v>2277</v>
      </c>
    </row>
    <row r="4120" spans="1:2" x14ac:dyDescent="0.2">
      <c r="A4120" t="s">
        <v>1720</v>
      </c>
      <c r="B4120" t="s">
        <v>1721</v>
      </c>
    </row>
    <row r="4121" spans="1:2" x14ac:dyDescent="0.2">
      <c r="A4121" t="s">
        <v>1722</v>
      </c>
      <c r="B4121" t="s">
        <v>1723</v>
      </c>
    </row>
    <row r="4122" spans="1:2" x14ac:dyDescent="0.2">
      <c r="A4122" t="s">
        <v>1724</v>
      </c>
      <c r="B4122" t="s">
        <v>1725</v>
      </c>
    </row>
    <row r="4123" spans="1:2" x14ac:dyDescent="0.2">
      <c r="A4123" t="s">
        <v>1726</v>
      </c>
      <c r="B4123" t="s">
        <v>1727</v>
      </c>
    </row>
    <row r="4124" spans="1:2" x14ac:dyDescent="0.2">
      <c r="A4124" t="s">
        <v>1728</v>
      </c>
      <c r="B4124" t="s">
        <v>1729</v>
      </c>
    </row>
    <row r="4125" spans="1:2" x14ac:dyDescent="0.2">
      <c r="A4125" t="s">
        <v>1730</v>
      </c>
      <c r="B4125" t="s">
        <v>1731</v>
      </c>
    </row>
    <row r="4126" spans="1:2" x14ac:dyDescent="0.2">
      <c r="A4126" t="s">
        <v>1732</v>
      </c>
      <c r="B4126" t="s">
        <v>1733</v>
      </c>
    </row>
    <row r="4127" spans="1:2" x14ac:dyDescent="0.2">
      <c r="A4127" t="s">
        <v>1734</v>
      </c>
      <c r="B4127" t="s">
        <v>1735</v>
      </c>
    </row>
    <row r="4128" spans="1:2" x14ac:dyDescent="0.2">
      <c r="A4128" t="s">
        <v>10646</v>
      </c>
      <c r="B4128" t="s">
        <v>10647</v>
      </c>
    </row>
    <row r="4129" spans="1:2" x14ac:dyDescent="0.2">
      <c r="A4129" t="s">
        <v>10648</v>
      </c>
      <c r="B4129" t="s">
        <v>10649</v>
      </c>
    </row>
    <row r="4130" spans="1:2" x14ac:dyDescent="0.2">
      <c r="A4130" t="s">
        <v>10650</v>
      </c>
      <c r="B4130" t="s">
        <v>10651</v>
      </c>
    </row>
    <row r="4131" spans="1:2" x14ac:dyDescent="0.2">
      <c r="A4131" t="s">
        <v>10652</v>
      </c>
      <c r="B4131" t="s">
        <v>10653</v>
      </c>
    </row>
    <row r="4132" spans="1:2" x14ac:dyDescent="0.2">
      <c r="A4132" t="s">
        <v>10654</v>
      </c>
      <c r="B4132" t="s">
        <v>10655</v>
      </c>
    </row>
    <row r="4133" spans="1:2" x14ac:dyDescent="0.2">
      <c r="A4133" t="s">
        <v>10656</v>
      </c>
      <c r="B4133" t="s">
        <v>10657</v>
      </c>
    </row>
    <row r="4134" spans="1:2" x14ac:dyDescent="0.2">
      <c r="A4134" t="s">
        <v>10658</v>
      </c>
      <c r="B4134" t="s">
        <v>10659</v>
      </c>
    </row>
    <row r="4135" spans="1:2" x14ac:dyDescent="0.2">
      <c r="A4135" t="s">
        <v>10660</v>
      </c>
      <c r="B4135" t="s">
        <v>10661</v>
      </c>
    </row>
    <row r="4136" spans="1:2" x14ac:dyDescent="0.2">
      <c r="A4136" t="s">
        <v>10662</v>
      </c>
      <c r="B4136" t="s">
        <v>10663</v>
      </c>
    </row>
    <row r="4137" spans="1:2" x14ac:dyDescent="0.2">
      <c r="A4137" t="s">
        <v>10664</v>
      </c>
      <c r="B4137" t="s">
        <v>10665</v>
      </c>
    </row>
    <row r="4138" spans="1:2" x14ac:dyDescent="0.2">
      <c r="A4138" t="s">
        <v>10666</v>
      </c>
      <c r="B4138" t="s">
        <v>10667</v>
      </c>
    </row>
    <row r="4139" spans="1:2" x14ac:dyDescent="0.2">
      <c r="A4139" t="s">
        <v>10668</v>
      </c>
      <c r="B4139" t="s">
        <v>10669</v>
      </c>
    </row>
    <row r="4140" spans="1:2" x14ac:dyDescent="0.2">
      <c r="A4140" t="s">
        <v>1736</v>
      </c>
      <c r="B4140" t="s">
        <v>1737</v>
      </c>
    </row>
    <row r="4141" spans="1:2" x14ac:dyDescent="0.2">
      <c r="A4141" t="s">
        <v>1738</v>
      </c>
      <c r="B4141" t="s">
        <v>1739</v>
      </c>
    </row>
    <row r="4142" spans="1:2" x14ac:dyDescent="0.2">
      <c r="A4142" t="s">
        <v>10670</v>
      </c>
      <c r="B4142" t="s">
        <v>10671</v>
      </c>
    </row>
    <row r="4143" spans="1:2" x14ac:dyDescent="0.2">
      <c r="A4143" t="s">
        <v>10672</v>
      </c>
      <c r="B4143" t="s">
        <v>10673</v>
      </c>
    </row>
    <row r="4144" spans="1:2" x14ac:dyDescent="0.2">
      <c r="A4144" t="s">
        <v>10674</v>
      </c>
      <c r="B4144" t="s">
        <v>10675</v>
      </c>
    </row>
    <row r="4145" spans="1:2" x14ac:dyDescent="0.2">
      <c r="A4145" t="s">
        <v>10676</v>
      </c>
      <c r="B4145" t="s">
        <v>10677</v>
      </c>
    </row>
    <row r="4146" spans="1:2" x14ac:dyDescent="0.2">
      <c r="A4146" t="s">
        <v>10678</v>
      </c>
      <c r="B4146" t="s">
        <v>10679</v>
      </c>
    </row>
    <row r="4147" spans="1:2" x14ac:dyDescent="0.2">
      <c r="A4147" t="s">
        <v>10680</v>
      </c>
      <c r="B4147" t="s">
        <v>10681</v>
      </c>
    </row>
    <row r="4148" spans="1:2" x14ac:dyDescent="0.2">
      <c r="A4148" t="s">
        <v>10682</v>
      </c>
      <c r="B4148" t="s">
        <v>10683</v>
      </c>
    </row>
    <row r="4149" spans="1:2" x14ac:dyDescent="0.2">
      <c r="A4149" t="s">
        <v>3920</v>
      </c>
      <c r="B4149" t="s">
        <v>3921</v>
      </c>
    </row>
    <row r="4150" spans="1:2" x14ac:dyDescent="0.2">
      <c r="A4150" t="s">
        <v>10684</v>
      </c>
      <c r="B4150" t="s">
        <v>10685</v>
      </c>
    </row>
    <row r="4151" spans="1:2" x14ac:dyDescent="0.2">
      <c r="A4151" t="s">
        <v>48040</v>
      </c>
      <c r="B4151" t="s">
        <v>48041</v>
      </c>
    </row>
    <row r="4152" spans="1:2" x14ac:dyDescent="0.2">
      <c r="A4152" t="s">
        <v>10694</v>
      </c>
      <c r="B4152" t="s">
        <v>10695</v>
      </c>
    </row>
    <row r="4153" spans="1:2" x14ac:dyDescent="0.2">
      <c r="A4153" t="s">
        <v>10696</v>
      </c>
      <c r="B4153" t="s">
        <v>10697</v>
      </c>
    </row>
    <row r="4154" spans="1:2" x14ac:dyDescent="0.2">
      <c r="A4154" t="s">
        <v>10698</v>
      </c>
      <c r="B4154" t="s">
        <v>10699</v>
      </c>
    </row>
    <row r="4155" spans="1:2" x14ac:dyDescent="0.2">
      <c r="A4155" t="s">
        <v>10700</v>
      </c>
      <c r="B4155" t="s">
        <v>10701</v>
      </c>
    </row>
    <row r="4156" spans="1:2" x14ac:dyDescent="0.2">
      <c r="A4156" t="s">
        <v>10702</v>
      </c>
      <c r="B4156" t="s">
        <v>10703</v>
      </c>
    </row>
    <row r="4157" spans="1:2" x14ac:dyDescent="0.2">
      <c r="A4157" t="s">
        <v>10704</v>
      </c>
      <c r="B4157" t="s">
        <v>10705</v>
      </c>
    </row>
    <row r="4158" spans="1:2" x14ac:dyDescent="0.2">
      <c r="A4158" t="s">
        <v>10706</v>
      </c>
      <c r="B4158" t="s">
        <v>10707</v>
      </c>
    </row>
    <row r="4159" spans="1:2" x14ac:dyDescent="0.2">
      <c r="A4159" t="s">
        <v>10708</v>
      </c>
      <c r="B4159" t="s">
        <v>10709</v>
      </c>
    </row>
    <row r="4160" spans="1:2" x14ac:dyDescent="0.2">
      <c r="A4160" t="s">
        <v>10710</v>
      </c>
      <c r="B4160" t="s">
        <v>10711</v>
      </c>
    </row>
    <row r="4161" spans="1:2" x14ac:dyDescent="0.2">
      <c r="A4161" t="s">
        <v>10712</v>
      </c>
      <c r="B4161" t="s">
        <v>10713</v>
      </c>
    </row>
    <row r="4162" spans="1:2" x14ac:dyDescent="0.2">
      <c r="A4162" t="s">
        <v>10714</v>
      </c>
      <c r="B4162" t="s">
        <v>10715</v>
      </c>
    </row>
    <row r="4163" spans="1:2" x14ac:dyDescent="0.2">
      <c r="A4163" t="s">
        <v>10716</v>
      </c>
      <c r="B4163" t="s">
        <v>10717</v>
      </c>
    </row>
    <row r="4164" spans="1:2" x14ac:dyDescent="0.2">
      <c r="A4164" t="s">
        <v>10718</v>
      </c>
      <c r="B4164" t="s">
        <v>10719</v>
      </c>
    </row>
    <row r="4165" spans="1:2" x14ac:dyDescent="0.2">
      <c r="A4165" t="s">
        <v>889</v>
      </c>
      <c r="B4165" t="s">
        <v>890</v>
      </c>
    </row>
    <row r="4166" spans="1:2" x14ac:dyDescent="0.2">
      <c r="A4166" t="s">
        <v>10720</v>
      </c>
      <c r="B4166" t="s">
        <v>10721</v>
      </c>
    </row>
    <row r="4167" spans="1:2" x14ac:dyDescent="0.2">
      <c r="A4167" t="s">
        <v>10722</v>
      </c>
      <c r="B4167" t="s">
        <v>10723</v>
      </c>
    </row>
    <row r="4168" spans="1:2" x14ac:dyDescent="0.2">
      <c r="A4168" t="s">
        <v>10724</v>
      </c>
      <c r="B4168" t="s">
        <v>10725</v>
      </c>
    </row>
    <row r="4169" spans="1:2" x14ac:dyDescent="0.2">
      <c r="A4169" t="s">
        <v>10726</v>
      </c>
      <c r="B4169" t="s">
        <v>10727</v>
      </c>
    </row>
    <row r="4170" spans="1:2" x14ac:dyDescent="0.2">
      <c r="A4170" t="s">
        <v>10728</v>
      </c>
      <c r="B4170" t="s">
        <v>10729</v>
      </c>
    </row>
    <row r="4171" spans="1:2" x14ac:dyDescent="0.2">
      <c r="A4171" t="s">
        <v>10730</v>
      </c>
      <c r="B4171" t="s">
        <v>10731</v>
      </c>
    </row>
    <row r="4172" spans="1:2" x14ac:dyDescent="0.2">
      <c r="A4172" t="s">
        <v>10732</v>
      </c>
      <c r="B4172" t="s">
        <v>10733</v>
      </c>
    </row>
    <row r="4173" spans="1:2" x14ac:dyDescent="0.2">
      <c r="A4173" t="s">
        <v>10734</v>
      </c>
      <c r="B4173" t="s">
        <v>10735</v>
      </c>
    </row>
    <row r="4174" spans="1:2" x14ac:dyDescent="0.2">
      <c r="A4174" t="s">
        <v>10736</v>
      </c>
      <c r="B4174" t="s">
        <v>10737</v>
      </c>
    </row>
    <row r="4175" spans="1:2" x14ac:dyDescent="0.2">
      <c r="A4175" t="s">
        <v>10738</v>
      </c>
      <c r="B4175" t="s">
        <v>10739</v>
      </c>
    </row>
    <row r="4176" spans="1:2" x14ac:dyDescent="0.2">
      <c r="A4176" t="s">
        <v>10740</v>
      </c>
      <c r="B4176" t="s">
        <v>10741</v>
      </c>
    </row>
    <row r="4177" spans="1:2" x14ac:dyDescent="0.2">
      <c r="A4177" t="s">
        <v>10742</v>
      </c>
      <c r="B4177" t="s">
        <v>10743</v>
      </c>
    </row>
    <row r="4178" spans="1:2" x14ac:dyDescent="0.2">
      <c r="A4178" t="s">
        <v>10744</v>
      </c>
      <c r="B4178" t="s">
        <v>10745</v>
      </c>
    </row>
    <row r="4179" spans="1:2" x14ac:dyDescent="0.2">
      <c r="A4179" t="s">
        <v>10746</v>
      </c>
      <c r="B4179" t="s">
        <v>10747</v>
      </c>
    </row>
    <row r="4180" spans="1:2" x14ac:dyDescent="0.2">
      <c r="A4180" t="s">
        <v>10748</v>
      </c>
      <c r="B4180" t="s">
        <v>10749</v>
      </c>
    </row>
    <row r="4181" spans="1:2" x14ac:dyDescent="0.2">
      <c r="A4181" t="s">
        <v>10750</v>
      </c>
      <c r="B4181" t="s">
        <v>10751</v>
      </c>
    </row>
    <row r="4182" spans="1:2" x14ac:dyDescent="0.2">
      <c r="A4182" t="s">
        <v>10752</v>
      </c>
      <c r="B4182" t="s">
        <v>10753</v>
      </c>
    </row>
    <row r="4183" spans="1:2" x14ac:dyDescent="0.2">
      <c r="A4183" t="s">
        <v>10754</v>
      </c>
      <c r="B4183" t="s">
        <v>10755</v>
      </c>
    </row>
    <row r="4184" spans="1:2" x14ac:dyDescent="0.2">
      <c r="A4184" t="s">
        <v>10756</v>
      </c>
      <c r="B4184" t="s">
        <v>10757</v>
      </c>
    </row>
    <row r="4185" spans="1:2" x14ac:dyDescent="0.2">
      <c r="A4185" t="s">
        <v>10758</v>
      </c>
      <c r="B4185" t="s">
        <v>10759</v>
      </c>
    </row>
    <row r="4186" spans="1:2" x14ac:dyDescent="0.2">
      <c r="A4186" t="s">
        <v>10760</v>
      </c>
      <c r="B4186" t="s">
        <v>10761</v>
      </c>
    </row>
    <row r="4187" spans="1:2" x14ac:dyDescent="0.2">
      <c r="A4187" t="s">
        <v>10762</v>
      </c>
      <c r="B4187" t="s">
        <v>10763</v>
      </c>
    </row>
    <row r="4188" spans="1:2" x14ac:dyDescent="0.2">
      <c r="A4188" t="s">
        <v>10764</v>
      </c>
      <c r="B4188" t="s">
        <v>10765</v>
      </c>
    </row>
    <row r="4189" spans="1:2" x14ac:dyDescent="0.2">
      <c r="A4189" t="s">
        <v>10766</v>
      </c>
      <c r="B4189" t="s">
        <v>10767</v>
      </c>
    </row>
    <row r="4190" spans="1:2" x14ac:dyDescent="0.2">
      <c r="A4190" t="s">
        <v>10770</v>
      </c>
      <c r="B4190" t="s">
        <v>10771</v>
      </c>
    </row>
    <row r="4191" spans="1:2" x14ac:dyDescent="0.2">
      <c r="A4191" t="s">
        <v>10772</v>
      </c>
      <c r="B4191" t="s">
        <v>10773</v>
      </c>
    </row>
    <row r="4192" spans="1:2" x14ac:dyDescent="0.2">
      <c r="A4192" t="s">
        <v>10774</v>
      </c>
      <c r="B4192" t="s">
        <v>10775</v>
      </c>
    </row>
    <row r="4193" spans="1:2" x14ac:dyDescent="0.2">
      <c r="A4193" t="s">
        <v>10776</v>
      </c>
      <c r="B4193" t="s">
        <v>10777</v>
      </c>
    </row>
    <row r="4194" spans="1:2" x14ac:dyDescent="0.2">
      <c r="A4194" t="s">
        <v>10778</v>
      </c>
      <c r="B4194" t="s">
        <v>10779</v>
      </c>
    </row>
    <row r="4195" spans="1:2" x14ac:dyDescent="0.2">
      <c r="A4195" t="s">
        <v>10781</v>
      </c>
      <c r="B4195" t="s">
        <v>10782</v>
      </c>
    </row>
    <row r="4196" spans="1:2" x14ac:dyDescent="0.2">
      <c r="A4196" t="s">
        <v>10783</v>
      </c>
      <c r="B4196" t="s">
        <v>10784</v>
      </c>
    </row>
    <row r="4197" spans="1:2" x14ac:dyDescent="0.2">
      <c r="A4197" t="s">
        <v>10785</v>
      </c>
      <c r="B4197" t="s">
        <v>10786</v>
      </c>
    </row>
    <row r="4198" spans="1:2" x14ac:dyDescent="0.2">
      <c r="A4198" t="s">
        <v>10787</v>
      </c>
      <c r="B4198" t="s">
        <v>10788</v>
      </c>
    </row>
    <row r="4199" spans="1:2" x14ac:dyDescent="0.2">
      <c r="A4199" t="s">
        <v>10791</v>
      </c>
      <c r="B4199" t="s">
        <v>10792</v>
      </c>
    </row>
    <row r="4200" spans="1:2" x14ac:dyDescent="0.2">
      <c r="A4200" t="s">
        <v>10793</v>
      </c>
      <c r="B4200" t="s">
        <v>10794</v>
      </c>
    </row>
    <row r="4201" spans="1:2" x14ac:dyDescent="0.2">
      <c r="A4201" t="s">
        <v>10795</v>
      </c>
      <c r="B4201" t="s">
        <v>10796</v>
      </c>
    </row>
    <row r="4202" spans="1:2" x14ac:dyDescent="0.2">
      <c r="A4202" t="s">
        <v>10797</v>
      </c>
      <c r="B4202" t="s">
        <v>10798</v>
      </c>
    </row>
    <row r="4203" spans="1:2" x14ac:dyDescent="0.2">
      <c r="A4203" t="s">
        <v>10799</v>
      </c>
      <c r="B4203" t="s">
        <v>10800</v>
      </c>
    </row>
    <row r="4204" spans="1:2" x14ac:dyDescent="0.2">
      <c r="A4204" t="s">
        <v>10801</v>
      </c>
      <c r="B4204" t="s">
        <v>10802</v>
      </c>
    </row>
    <row r="4205" spans="1:2" x14ac:dyDescent="0.2">
      <c r="A4205" t="s">
        <v>10803</v>
      </c>
      <c r="B4205" t="s">
        <v>10804</v>
      </c>
    </row>
    <row r="4206" spans="1:2" x14ac:dyDescent="0.2">
      <c r="A4206" t="s">
        <v>10805</v>
      </c>
      <c r="B4206" t="s">
        <v>10806</v>
      </c>
    </row>
    <row r="4207" spans="1:2" x14ac:dyDescent="0.2">
      <c r="A4207" t="s">
        <v>10807</v>
      </c>
      <c r="B4207" t="s">
        <v>10808</v>
      </c>
    </row>
    <row r="4208" spans="1:2" x14ac:dyDescent="0.2">
      <c r="A4208" t="s">
        <v>10809</v>
      </c>
      <c r="B4208" t="s">
        <v>10810</v>
      </c>
    </row>
    <row r="4209" spans="1:2" x14ac:dyDescent="0.2">
      <c r="A4209" t="s">
        <v>10811</v>
      </c>
      <c r="B4209" t="s">
        <v>10812</v>
      </c>
    </row>
    <row r="4210" spans="1:2" x14ac:dyDescent="0.2">
      <c r="A4210" t="s">
        <v>10813</v>
      </c>
      <c r="B4210" t="s">
        <v>10814</v>
      </c>
    </row>
    <row r="4211" spans="1:2" x14ac:dyDescent="0.2">
      <c r="A4211" t="s">
        <v>10815</v>
      </c>
      <c r="B4211" t="s">
        <v>10816</v>
      </c>
    </row>
    <row r="4212" spans="1:2" x14ac:dyDescent="0.2">
      <c r="A4212" t="s">
        <v>10817</v>
      </c>
      <c r="B4212" t="s">
        <v>10818</v>
      </c>
    </row>
    <row r="4213" spans="1:2" x14ac:dyDescent="0.2">
      <c r="A4213" t="s">
        <v>10819</v>
      </c>
      <c r="B4213" t="s">
        <v>10820</v>
      </c>
    </row>
    <row r="4214" spans="1:2" x14ac:dyDescent="0.2">
      <c r="A4214" t="s">
        <v>10821</v>
      </c>
      <c r="B4214" t="s">
        <v>10822</v>
      </c>
    </row>
    <row r="4215" spans="1:2" x14ac:dyDescent="0.2">
      <c r="A4215" t="s">
        <v>10823</v>
      </c>
      <c r="B4215" t="s">
        <v>10824</v>
      </c>
    </row>
    <row r="4216" spans="1:2" x14ac:dyDescent="0.2">
      <c r="A4216" t="s">
        <v>10825</v>
      </c>
      <c r="B4216" t="s">
        <v>10826</v>
      </c>
    </row>
    <row r="4217" spans="1:2" x14ac:dyDescent="0.2">
      <c r="A4217" t="s">
        <v>10827</v>
      </c>
      <c r="B4217" t="s">
        <v>10828</v>
      </c>
    </row>
    <row r="4218" spans="1:2" x14ac:dyDescent="0.2">
      <c r="A4218" t="s">
        <v>10829</v>
      </c>
      <c r="B4218" t="s">
        <v>10830</v>
      </c>
    </row>
    <row r="4219" spans="1:2" x14ac:dyDescent="0.2">
      <c r="A4219" t="s">
        <v>10831</v>
      </c>
      <c r="B4219" t="s">
        <v>10832</v>
      </c>
    </row>
    <row r="4220" spans="1:2" x14ac:dyDescent="0.2">
      <c r="A4220" t="s">
        <v>10833</v>
      </c>
      <c r="B4220" t="s">
        <v>10834</v>
      </c>
    </row>
    <row r="4221" spans="1:2" x14ac:dyDescent="0.2">
      <c r="A4221" t="s">
        <v>10835</v>
      </c>
      <c r="B4221" t="s">
        <v>10836</v>
      </c>
    </row>
    <row r="4222" spans="1:2" x14ac:dyDescent="0.2">
      <c r="A4222" t="s">
        <v>10837</v>
      </c>
      <c r="B4222" t="s">
        <v>10838</v>
      </c>
    </row>
    <row r="4223" spans="1:2" x14ac:dyDescent="0.2">
      <c r="A4223" t="s">
        <v>10839</v>
      </c>
      <c r="B4223" t="s">
        <v>10840</v>
      </c>
    </row>
    <row r="4224" spans="1:2" x14ac:dyDescent="0.2">
      <c r="A4224" t="s">
        <v>10841</v>
      </c>
      <c r="B4224" t="s">
        <v>10842</v>
      </c>
    </row>
    <row r="4225" spans="1:2" x14ac:dyDescent="0.2">
      <c r="A4225" t="s">
        <v>10843</v>
      </c>
      <c r="B4225" t="s">
        <v>10844</v>
      </c>
    </row>
    <row r="4226" spans="1:2" x14ac:dyDescent="0.2">
      <c r="A4226" t="s">
        <v>10845</v>
      </c>
      <c r="B4226" t="s">
        <v>10846</v>
      </c>
    </row>
    <row r="4227" spans="1:2" x14ac:dyDescent="0.2">
      <c r="A4227" t="s">
        <v>10847</v>
      </c>
      <c r="B4227" t="s">
        <v>10848</v>
      </c>
    </row>
    <row r="4228" spans="1:2" x14ac:dyDescent="0.2">
      <c r="A4228" t="s">
        <v>10849</v>
      </c>
      <c r="B4228" t="s">
        <v>10850</v>
      </c>
    </row>
    <row r="4229" spans="1:2" x14ac:dyDescent="0.2">
      <c r="A4229" t="s">
        <v>10851</v>
      </c>
      <c r="B4229" t="s">
        <v>10852</v>
      </c>
    </row>
    <row r="4230" spans="1:2" x14ac:dyDescent="0.2">
      <c r="A4230" t="s">
        <v>10853</v>
      </c>
      <c r="B4230" t="s">
        <v>10854</v>
      </c>
    </row>
    <row r="4231" spans="1:2" x14ac:dyDescent="0.2">
      <c r="A4231" t="s">
        <v>10855</v>
      </c>
      <c r="B4231" t="s">
        <v>10856</v>
      </c>
    </row>
    <row r="4232" spans="1:2" x14ac:dyDescent="0.2">
      <c r="A4232" t="s">
        <v>10857</v>
      </c>
      <c r="B4232" t="s">
        <v>10858</v>
      </c>
    </row>
    <row r="4233" spans="1:2" x14ac:dyDescent="0.2">
      <c r="A4233" t="s">
        <v>10859</v>
      </c>
      <c r="B4233" t="s">
        <v>10860</v>
      </c>
    </row>
    <row r="4234" spans="1:2" x14ac:dyDescent="0.2">
      <c r="A4234" t="s">
        <v>10861</v>
      </c>
      <c r="B4234" t="s">
        <v>10862</v>
      </c>
    </row>
    <row r="4235" spans="1:2" x14ac:dyDescent="0.2">
      <c r="A4235" t="s">
        <v>10863</v>
      </c>
      <c r="B4235" t="s">
        <v>10864</v>
      </c>
    </row>
    <row r="4236" spans="1:2" x14ac:dyDescent="0.2">
      <c r="A4236" t="s">
        <v>10865</v>
      </c>
      <c r="B4236" t="s">
        <v>10866</v>
      </c>
    </row>
    <row r="4237" spans="1:2" x14ac:dyDescent="0.2">
      <c r="A4237" t="s">
        <v>10867</v>
      </c>
      <c r="B4237" t="s">
        <v>10868</v>
      </c>
    </row>
    <row r="4238" spans="1:2" x14ac:dyDescent="0.2">
      <c r="A4238" t="s">
        <v>10869</v>
      </c>
      <c r="B4238" t="s">
        <v>10870</v>
      </c>
    </row>
    <row r="4239" spans="1:2" x14ac:dyDescent="0.2">
      <c r="A4239" t="s">
        <v>10871</v>
      </c>
      <c r="B4239" t="s">
        <v>10872</v>
      </c>
    </row>
    <row r="4240" spans="1:2" x14ac:dyDescent="0.2">
      <c r="A4240" t="s">
        <v>10873</v>
      </c>
      <c r="B4240" t="s">
        <v>10874</v>
      </c>
    </row>
    <row r="4241" spans="1:2" x14ac:dyDescent="0.2">
      <c r="A4241" t="s">
        <v>10875</v>
      </c>
      <c r="B4241" t="s">
        <v>10876</v>
      </c>
    </row>
    <row r="4242" spans="1:2" x14ac:dyDescent="0.2">
      <c r="A4242" t="s">
        <v>10877</v>
      </c>
      <c r="B4242" t="s">
        <v>10878</v>
      </c>
    </row>
    <row r="4243" spans="1:2" x14ac:dyDescent="0.2">
      <c r="A4243" t="s">
        <v>55</v>
      </c>
      <c r="B4243" t="s">
        <v>56</v>
      </c>
    </row>
    <row r="4244" spans="1:2" x14ac:dyDescent="0.2">
      <c r="A4244" t="s">
        <v>10879</v>
      </c>
      <c r="B4244" t="s">
        <v>10880</v>
      </c>
    </row>
    <row r="4245" spans="1:2" x14ac:dyDescent="0.2">
      <c r="A4245" t="s">
        <v>10881</v>
      </c>
      <c r="B4245" t="s">
        <v>10882</v>
      </c>
    </row>
    <row r="4246" spans="1:2" x14ac:dyDescent="0.2">
      <c r="A4246" t="s">
        <v>10883</v>
      </c>
      <c r="B4246" t="s">
        <v>10884</v>
      </c>
    </row>
    <row r="4247" spans="1:2" x14ac:dyDescent="0.2">
      <c r="A4247" t="s">
        <v>10885</v>
      </c>
      <c r="B4247" t="s">
        <v>10886</v>
      </c>
    </row>
    <row r="4248" spans="1:2" x14ac:dyDescent="0.2">
      <c r="A4248" t="s">
        <v>10887</v>
      </c>
      <c r="B4248" t="s">
        <v>10888</v>
      </c>
    </row>
    <row r="4249" spans="1:2" x14ac:dyDescent="0.2">
      <c r="A4249" t="s">
        <v>3851</v>
      </c>
      <c r="B4249" t="s">
        <v>3852</v>
      </c>
    </row>
    <row r="4250" spans="1:2" x14ac:dyDescent="0.2">
      <c r="A4250" t="s">
        <v>10889</v>
      </c>
      <c r="B4250" t="s">
        <v>10890</v>
      </c>
    </row>
    <row r="4251" spans="1:2" x14ac:dyDescent="0.2">
      <c r="A4251" t="s">
        <v>10891</v>
      </c>
      <c r="B4251" t="s">
        <v>10892</v>
      </c>
    </row>
    <row r="4252" spans="1:2" x14ac:dyDescent="0.2">
      <c r="A4252" t="s">
        <v>10893</v>
      </c>
      <c r="B4252" t="s">
        <v>10894</v>
      </c>
    </row>
    <row r="4253" spans="1:2" x14ac:dyDescent="0.2">
      <c r="A4253" t="s">
        <v>10895</v>
      </c>
      <c r="B4253" t="s">
        <v>10896</v>
      </c>
    </row>
    <row r="4254" spans="1:2" x14ac:dyDescent="0.2">
      <c r="A4254" t="s">
        <v>10897</v>
      </c>
      <c r="B4254" t="s">
        <v>10898</v>
      </c>
    </row>
    <row r="4255" spans="1:2" x14ac:dyDescent="0.2">
      <c r="A4255" t="s">
        <v>10899</v>
      </c>
      <c r="B4255" t="s">
        <v>10900</v>
      </c>
    </row>
    <row r="4256" spans="1:2" x14ac:dyDescent="0.2">
      <c r="A4256" t="s">
        <v>10901</v>
      </c>
      <c r="B4256" t="s">
        <v>10902</v>
      </c>
    </row>
    <row r="4257" spans="1:2" x14ac:dyDescent="0.2">
      <c r="A4257" t="s">
        <v>10903</v>
      </c>
      <c r="B4257" t="s">
        <v>10904</v>
      </c>
    </row>
    <row r="4258" spans="1:2" x14ac:dyDescent="0.2">
      <c r="A4258" t="s">
        <v>10905</v>
      </c>
      <c r="B4258" t="s">
        <v>10906</v>
      </c>
    </row>
    <row r="4259" spans="1:2" x14ac:dyDescent="0.2">
      <c r="A4259" t="s">
        <v>10907</v>
      </c>
      <c r="B4259" t="s">
        <v>10908</v>
      </c>
    </row>
    <row r="4260" spans="1:2" x14ac:dyDescent="0.2">
      <c r="A4260" t="s">
        <v>10909</v>
      </c>
      <c r="B4260" t="s">
        <v>10910</v>
      </c>
    </row>
    <row r="4261" spans="1:2" x14ac:dyDescent="0.2">
      <c r="A4261" t="s">
        <v>10911</v>
      </c>
      <c r="B4261" t="s">
        <v>10912</v>
      </c>
    </row>
    <row r="4262" spans="1:2" x14ac:dyDescent="0.2">
      <c r="A4262" t="s">
        <v>10913</v>
      </c>
      <c r="B4262" t="s">
        <v>10914</v>
      </c>
    </row>
    <row r="4263" spans="1:2" x14ac:dyDescent="0.2">
      <c r="A4263" t="s">
        <v>10915</v>
      </c>
      <c r="B4263" t="s">
        <v>10916</v>
      </c>
    </row>
    <row r="4264" spans="1:2" x14ac:dyDescent="0.2">
      <c r="A4264" t="s">
        <v>10917</v>
      </c>
      <c r="B4264" t="s">
        <v>10918</v>
      </c>
    </row>
    <row r="4265" spans="1:2" x14ac:dyDescent="0.2">
      <c r="A4265" t="s">
        <v>10919</v>
      </c>
      <c r="B4265" t="s">
        <v>10920</v>
      </c>
    </row>
    <row r="4266" spans="1:2" x14ac:dyDescent="0.2">
      <c r="A4266" t="s">
        <v>10921</v>
      </c>
      <c r="B4266" t="s">
        <v>10922</v>
      </c>
    </row>
    <row r="4267" spans="1:2" x14ac:dyDescent="0.2">
      <c r="A4267" t="s">
        <v>10923</v>
      </c>
      <c r="B4267" t="s">
        <v>10924</v>
      </c>
    </row>
    <row r="4268" spans="1:2" x14ac:dyDescent="0.2">
      <c r="A4268" t="s">
        <v>10925</v>
      </c>
      <c r="B4268" t="s">
        <v>10926</v>
      </c>
    </row>
    <row r="4269" spans="1:2" x14ac:dyDescent="0.2">
      <c r="A4269" t="s">
        <v>10927</v>
      </c>
      <c r="B4269" t="s">
        <v>10928</v>
      </c>
    </row>
    <row r="4270" spans="1:2" x14ac:dyDescent="0.2">
      <c r="A4270" t="s">
        <v>10929</v>
      </c>
      <c r="B4270" t="s">
        <v>10930</v>
      </c>
    </row>
    <row r="4271" spans="1:2" x14ac:dyDescent="0.2">
      <c r="A4271" t="s">
        <v>10931</v>
      </c>
      <c r="B4271" t="s">
        <v>10932</v>
      </c>
    </row>
    <row r="4272" spans="1:2" x14ac:dyDescent="0.2">
      <c r="A4272" t="s">
        <v>10933</v>
      </c>
      <c r="B4272" t="s">
        <v>10934</v>
      </c>
    </row>
    <row r="4273" spans="1:2" x14ac:dyDescent="0.2">
      <c r="A4273" t="s">
        <v>10935</v>
      </c>
      <c r="B4273" t="s">
        <v>10936</v>
      </c>
    </row>
    <row r="4274" spans="1:2" x14ac:dyDescent="0.2">
      <c r="A4274" t="s">
        <v>10937</v>
      </c>
      <c r="B4274" t="s">
        <v>10938</v>
      </c>
    </row>
    <row r="4275" spans="1:2" x14ac:dyDescent="0.2">
      <c r="A4275" t="s">
        <v>10939</v>
      </c>
      <c r="B4275" t="s">
        <v>10940</v>
      </c>
    </row>
    <row r="4276" spans="1:2" x14ac:dyDescent="0.2">
      <c r="A4276" t="s">
        <v>10941</v>
      </c>
      <c r="B4276" t="s">
        <v>10942</v>
      </c>
    </row>
    <row r="4277" spans="1:2" x14ac:dyDescent="0.2">
      <c r="A4277" t="s">
        <v>10943</v>
      </c>
      <c r="B4277" t="s">
        <v>10944</v>
      </c>
    </row>
    <row r="4278" spans="1:2" x14ac:dyDescent="0.2">
      <c r="A4278" t="s">
        <v>10945</v>
      </c>
      <c r="B4278" t="s">
        <v>10946</v>
      </c>
    </row>
    <row r="4279" spans="1:2" x14ac:dyDescent="0.2">
      <c r="A4279" t="s">
        <v>10947</v>
      </c>
      <c r="B4279" t="s">
        <v>10948</v>
      </c>
    </row>
    <row r="4280" spans="1:2" x14ac:dyDescent="0.2">
      <c r="A4280" t="s">
        <v>10949</v>
      </c>
      <c r="B4280" t="s">
        <v>10950</v>
      </c>
    </row>
    <row r="4281" spans="1:2" x14ac:dyDescent="0.2">
      <c r="A4281" t="s">
        <v>10951</v>
      </c>
      <c r="B4281" t="s">
        <v>10952</v>
      </c>
    </row>
    <row r="4282" spans="1:2" x14ac:dyDescent="0.2">
      <c r="A4282" t="s">
        <v>10953</v>
      </c>
      <c r="B4282" t="s">
        <v>10954</v>
      </c>
    </row>
    <row r="4283" spans="1:2" x14ac:dyDescent="0.2">
      <c r="A4283" t="s">
        <v>10955</v>
      </c>
      <c r="B4283" t="s">
        <v>10956</v>
      </c>
    </row>
    <row r="4284" spans="1:2" x14ac:dyDescent="0.2">
      <c r="A4284" t="s">
        <v>10957</v>
      </c>
      <c r="B4284" t="s">
        <v>10958</v>
      </c>
    </row>
    <row r="4285" spans="1:2" x14ac:dyDescent="0.2">
      <c r="A4285" t="s">
        <v>10959</v>
      </c>
      <c r="B4285" t="s">
        <v>10960</v>
      </c>
    </row>
    <row r="4286" spans="1:2" x14ac:dyDescent="0.2">
      <c r="A4286" t="s">
        <v>10961</v>
      </c>
      <c r="B4286" t="s">
        <v>10962</v>
      </c>
    </row>
    <row r="4287" spans="1:2" x14ac:dyDescent="0.2">
      <c r="A4287" t="s">
        <v>10963</v>
      </c>
      <c r="B4287" t="s">
        <v>10964</v>
      </c>
    </row>
    <row r="4288" spans="1:2" x14ac:dyDescent="0.2">
      <c r="A4288" t="s">
        <v>10965</v>
      </c>
      <c r="B4288" t="s">
        <v>10966</v>
      </c>
    </row>
    <row r="4289" spans="1:2" x14ac:dyDescent="0.2">
      <c r="A4289" t="s">
        <v>10967</v>
      </c>
      <c r="B4289" t="s">
        <v>10968</v>
      </c>
    </row>
    <row r="4290" spans="1:2" x14ac:dyDescent="0.2">
      <c r="A4290" t="s">
        <v>10969</v>
      </c>
      <c r="B4290" t="s">
        <v>10970</v>
      </c>
    </row>
    <row r="4291" spans="1:2" x14ac:dyDescent="0.2">
      <c r="A4291" t="s">
        <v>10971</v>
      </c>
      <c r="B4291" t="s">
        <v>10972</v>
      </c>
    </row>
    <row r="4292" spans="1:2" x14ac:dyDescent="0.2">
      <c r="A4292" t="s">
        <v>10973</v>
      </c>
      <c r="B4292" t="s">
        <v>10974</v>
      </c>
    </row>
    <row r="4293" spans="1:2" x14ac:dyDescent="0.2">
      <c r="A4293" t="s">
        <v>10975</v>
      </c>
      <c r="B4293" t="s">
        <v>10976</v>
      </c>
    </row>
    <row r="4294" spans="1:2" x14ac:dyDescent="0.2">
      <c r="A4294" t="s">
        <v>10977</v>
      </c>
      <c r="B4294" t="s">
        <v>10978</v>
      </c>
    </row>
    <row r="4295" spans="1:2" x14ac:dyDescent="0.2">
      <c r="A4295" t="s">
        <v>10979</v>
      </c>
      <c r="B4295" t="s">
        <v>10980</v>
      </c>
    </row>
    <row r="4296" spans="1:2" x14ac:dyDescent="0.2">
      <c r="A4296" t="s">
        <v>10981</v>
      </c>
      <c r="B4296" t="s">
        <v>10982</v>
      </c>
    </row>
    <row r="4297" spans="1:2" x14ac:dyDescent="0.2">
      <c r="A4297" t="s">
        <v>10983</v>
      </c>
      <c r="B4297" t="s">
        <v>10984</v>
      </c>
    </row>
    <row r="4298" spans="1:2" x14ac:dyDescent="0.2">
      <c r="A4298" t="s">
        <v>10985</v>
      </c>
      <c r="B4298" t="s">
        <v>10986</v>
      </c>
    </row>
    <row r="4299" spans="1:2" x14ac:dyDescent="0.2">
      <c r="A4299" t="s">
        <v>10987</v>
      </c>
      <c r="B4299" t="s">
        <v>10988</v>
      </c>
    </row>
    <row r="4300" spans="1:2" x14ac:dyDescent="0.2">
      <c r="A4300" t="s">
        <v>10989</v>
      </c>
      <c r="B4300" t="s">
        <v>10990</v>
      </c>
    </row>
    <row r="4301" spans="1:2" x14ac:dyDescent="0.2">
      <c r="A4301" t="s">
        <v>10991</v>
      </c>
      <c r="B4301" t="s">
        <v>10992</v>
      </c>
    </row>
    <row r="4302" spans="1:2" x14ac:dyDescent="0.2">
      <c r="A4302" t="s">
        <v>10993</v>
      </c>
      <c r="B4302" t="s">
        <v>10994</v>
      </c>
    </row>
    <row r="4303" spans="1:2" x14ac:dyDescent="0.2">
      <c r="A4303" t="s">
        <v>10995</v>
      </c>
      <c r="B4303" t="s">
        <v>10996</v>
      </c>
    </row>
    <row r="4304" spans="1:2" x14ac:dyDescent="0.2">
      <c r="A4304" t="s">
        <v>10997</v>
      </c>
      <c r="B4304" t="s">
        <v>10998</v>
      </c>
    </row>
    <row r="4305" spans="1:2" x14ac:dyDescent="0.2">
      <c r="A4305" t="s">
        <v>10999</v>
      </c>
      <c r="B4305" t="s">
        <v>11000</v>
      </c>
    </row>
    <row r="4306" spans="1:2" x14ac:dyDescent="0.2">
      <c r="A4306" t="s">
        <v>11001</v>
      </c>
      <c r="B4306" t="s">
        <v>11002</v>
      </c>
    </row>
    <row r="4307" spans="1:2" x14ac:dyDescent="0.2">
      <c r="A4307" t="s">
        <v>11003</v>
      </c>
      <c r="B4307" t="s">
        <v>11004</v>
      </c>
    </row>
    <row r="4308" spans="1:2" x14ac:dyDescent="0.2">
      <c r="A4308" t="s">
        <v>11005</v>
      </c>
      <c r="B4308" t="s">
        <v>11006</v>
      </c>
    </row>
    <row r="4309" spans="1:2" x14ac:dyDescent="0.2">
      <c r="A4309" t="s">
        <v>11007</v>
      </c>
      <c r="B4309" t="s">
        <v>11008</v>
      </c>
    </row>
    <row r="4310" spans="1:2" x14ac:dyDescent="0.2">
      <c r="A4310" t="s">
        <v>11009</v>
      </c>
      <c r="B4310" t="s">
        <v>11010</v>
      </c>
    </row>
    <row r="4311" spans="1:2" x14ac:dyDescent="0.2">
      <c r="A4311" t="s">
        <v>11011</v>
      </c>
      <c r="B4311" t="s">
        <v>11012</v>
      </c>
    </row>
    <row r="4312" spans="1:2" x14ac:dyDescent="0.2">
      <c r="A4312" t="s">
        <v>11013</v>
      </c>
      <c r="B4312" t="s">
        <v>11014</v>
      </c>
    </row>
    <row r="4313" spans="1:2" x14ac:dyDescent="0.2">
      <c r="A4313" t="s">
        <v>11015</v>
      </c>
      <c r="B4313" t="s">
        <v>11016</v>
      </c>
    </row>
    <row r="4314" spans="1:2" x14ac:dyDescent="0.2">
      <c r="A4314" t="s">
        <v>11017</v>
      </c>
      <c r="B4314" t="s">
        <v>11018</v>
      </c>
    </row>
    <row r="4315" spans="1:2" x14ac:dyDescent="0.2">
      <c r="A4315" t="s">
        <v>11019</v>
      </c>
      <c r="B4315" t="s">
        <v>11020</v>
      </c>
    </row>
    <row r="4316" spans="1:2" x14ac:dyDescent="0.2">
      <c r="A4316" t="s">
        <v>11021</v>
      </c>
      <c r="B4316" t="s">
        <v>11022</v>
      </c>
    </row>
    <row r="4317" spans="1:2" x14ac:dyDescent="0.2">
      <c r="A4317" t="s">
        <v>11023</v>
      </c>
      <c r="B4317" t="s">
        <v>11024</v>
      </c>
    </row>
    <row r="4318" spans="1:2" x14ac:dyDescent="0.2">
      <c r="A4318" t="s">
        <v>11025</v>
      </c>
      <c r="B4318" t="s">
        <v>11026</v>
      </c>
    </row>
    <row r="4319" spans="1:2" x14ac:dyDescent="0.2">
      <c r="A4319" t="s">
        <v>11027</v>
      </c>
      <c r="B4319" t="s">
        <v>11028</v>
      </c>
    </row>
    <row r="4320" spans="1:2" x14ac:dyDescent="0.2">
      <c r="A4320" t="s">
        <v>11029</v>
      </c>
      <c r="B4320" t="s">
        <v>11030</v>
      </c>
    </row>
    <row r="4321" spans="1:2" x14ac:dyDescent="0.2">
      <c r="A4321" t="s">
        <v>11031</v>
      </c>
      <c r="B4321" t="s">
        <v>11032</v>
      </c>
    </row>
    <row r="4322" spans="1:2" x14ac:dyDescent="0.2">
      <c r="A4322" t="s">
        <v>11033</v>
      </c>
      <c r="B4322" t="s">
        <v>11034</v>
      </c>
    </row>
    <row r="4323" spans="1:2" x14ac:dyDescent="0.2">
      <c r="A4323" t="s">
        <v>11035</v>
      </c>
      <c r="B4323" t="s">
        <v>11036</v>
      </c>
    </row>
    <row r="4324" spans="1:2" x14ac:dyDescent="0.2">
      <c r="A4324" t="s">
        <v>11037</v>
      </c>
      <c r="B4324" t="s">
        <v>11038</v>
      </c>
    </row>
    <row r="4325" spans="1:2" x14ac:dyDescent="0.2">
      <c r="A4325" t="s">
        <v>11039</v>
      </c>
      <c r="B4325" t="s">
        <v>11040</v>
      </c>
    </row>
    <row r="4326" spans="1:2" x14ac:dyDescent="0.2">
      <c r="A4326" t="s">
        <v>11041</v>
      </c>
      <c r="B4326" t="s">
        <v>11042</v>
      </c>
    </row>
    <row r="4327" spans="1:2" x14ac:dyDescent="0.2">
      <c r="A4327" t="s">
        <v>11043</v>
      </c>
      <c r="B4327" t="s">
        <v>11044</v>
      </c>
    </row>
    <row r="4328" spans="1:2" x14ac:dyDescent="0.2">
      <c r="A4328" t="s">
        <v>11045</v>
      </c>
      <c r="B4328" t="s">
        <v>11046</v>
      </c>
    </row>
    <row r="4329" spans="1:2" x14ac:dyDescent="0.2">
      <c r="A4329" t="s">
        <v>11047</v>
      </c>
      <c r="B4329" t="s">
        <v>11048</v>
      </c>
    </row>
    <row r="4330" spans="1:2" x14ac:dyDescent="0.2">
      <c r="A4330" t="s">
        <v>11049</v>
      </c>
      <c r="B4330" t="s">
        <v>11050</v>
      </c>
    </row>
    <row r="4331" spans="1:2" x14ac:dyDescent="0.2">
      <c r="A4331" t="s">
        <v>11051</v>
      </c>
      <c r="B4331" t="s">
        <v>11052</v>
      </c>
    </row>
    <row r="4332" spans="1:2" x14ac:dyDescent="0.2">
      <c r="A4332" t="s">
        <v>11053</v>
      </c>
      <c r="B4332" t="s">
        <v>11054</v>
      </c>
    </row>
    <row r="4333" spans="1:2" x14ac:dyDescent="0.2">
      <c r="A4333" t="s">
        <v>11055</v>
      </c>
      <c r="B4333" t="s">
        <v>11056</v>
      </c>
    </row>
    <row r="4334" spans="1:2" x14ac:dyDescent="0.2">
      <c r="A4334" t="s">
        <v>11057</v>
      </c>
      <c r="B4334" t="s">
        <v>11058</v>
      </c>
    </row>
    <row r="4335" spans="1:2" x14ac:dyDescent="0.2">
      <c r="A4335" t="s">
        <v>11059</v>
      </c>
      <c r="B4335" t="s">
        <v>11060</v>
      </c>
    </row>
    <row r="4336" spans="1:2" x14ac:dyDescent="0.2">
      <c r="A4336" t="s">
        <v>11061</v>
      </c>
      <c r="B4336" t="s">
        <v>11062</v>
      </c>
    </row>
    <row r="4337" spans="1:2" x14ac:dyDescent="0.2">
      <c r="A4337" t="s">
        <v>11065</v>
      </c>
      <c r="B4337" t="s">
        <v>11066</v>
      </c>
    </row>
    <row r="4338" spans="1:2" x14ac:dyDescent="0.2">
      <c r="A4338" t="s">
        <v>11067</v>
      </c>
      <c r="B4338" t="s">
        <v>11068</v>
      </c>
    </row>
    <row r="4339" spans="1:2" x14ac:dyDescent="0.2">
      <c r="A4339" t="s">
        <v>11069</v>
      </c>
      <c r="B4339" t="s">
        <v>11070</v>
      </c>
    </row>
    <row r="4340" spans="1:2" x14ac:dyDescent="0.2">
      <c r="A4340" t="s">
        <v>11071</v>
      </c>
      <c r="B4340" t="s">
        <v>11072</v>
      </c>
    </row>
    <row r="4341" spans="1:2" x14ac:dyDescent="0.2">
      <c r="A4341" t="s">
        <v>11073</v>
      </c>
      <c r="B4341" t="s">
        <v>11074</v>
      </c>
    </row>
    <row r="4342" spans="1:2" x14ac:dyDescent="0.2">
      <c r="A4342" t="s">
        <v>11077</v>
      </c>
      <c r="B4342" t="s">
        <v>11078</v>
      </c>
    </row>
    <row r="4343" spans="1:2" x14ac:dyDescent="0.2">
      <c r="A4343" t="s">
        <v>11079</v>
      </c>
      <c r="B4343" t="s">
        <v>11080</v>
      </c>
    </row>
    <row r="4344" spans="1:2" x14ac:dyDescent="0.2">
      <c r="A4344" t="s">
        <v>11081</v>
      </c>
      <c r="B4344" t="s">
        <v>11082</v>
      </c>
    </row>
    <row r="4345" spans="1:2" x14ac:dyDescent="0.2">
      <c r="A4345" t="s">
        <v>11083</v>
      </c>
      <c r="B4345" t="s">
        <v>11084</v>
      </c>
    </row>
    <row r="4346" spans="1:2" x14ac:dyDescent="0.2">
      <c r="A4346" t="s">
        <v>11085</v>
      </c>
      <c r="B4346" t="s">
        <v>11086</v>
      </c>
    </row>
    <row r="4347" spans="1:2" x14ac:dyDescent="0.2">
      <c r="A4347" t="s">
        <v>11087</v>
      </c>
      <c r="B4347" t="s">
        <v>11088</v>
      </c>
    </row>
    <row r="4348" spans="1:2" x14ac:dyDescent="0.2">
      <c r="A4348" t="s">
        <v>11089</v>
      </c>
      <c r="B4348" t="s">
        <v>11090</v>
      </c>
    </row>
    <row r="4349" spans="1:2" x14ac:dyDescent="0.2">
      <c r="A4349" t="s">
        <v>11091</v>
      </c>
      <c r="B4349" t="s">
        <v>11092</v>
      </c>
    </row>
    <row r="4350" spans="1:2" x14ac:dyDescent="0.2">
      <c r="A4350" t="s">
        <v>11093</v>
      </c>
      <c r="B4350" t="s">
        <v>11094</v>
      </c>
    </row>
    <row r="4351" spans="1:2" x14ac:dyDescent="0.2">
      <c r="A4351" t="s">
        <v>11095</v>
      </c>
      <c r="B4351" t="s">
        <v>11096</v>
      </c>
    </row>
    <row r="4352" spans="1:2" x14ac:dyDescent="0.2">
      <c r="A4352" t="s">
        <v>11097</v>
      </c>
      <c r="B4352" t="s">
        <v>11098</v>
      </c>
    </row>
    <row r="4353" spans="1:2" x14ac:dyDescent="0.2">
      <c r="A4353" t="s">
        <v>11099</v>
      </c>
      <c r="B4353" t="s">
        <v>11100</v>
      </c>
    </row>
    <row r="4354" spans="1:2" x14ac:dyDescent="0.2">
      <c r="A4354" t="s">
        <v>11101</v>
      </c>
      <c r="B4354" t="s">
        <v>11102</v>
      </c>
    </row>
    <row r="4355" spans="1:2" x14ac:dyDescent="0.2">
      <c r="A4355" t="s">
        <v>11103</v>
      </c>
      <c r="B4355" t="s">
        <v>11104</v>
      </c>
    </row>
    <row r="4356" spans="1:2" x14ac:dyDescent="0.2">
      <c r="A4356" t="s">
        <v>11105</v>
      </c>
      <c r="B4356" t="s">
        <v>11106</v>
      </c>
    </row>
    <row r="4357" spans="1:2" x14ac:dyDescent="0.2">
      <c r="A4357" t="s">
        <v>11107</v>
      </c>
      <c r="B4357" t="s">
        <v>11108</v>
      </c>
    </row>
    <row r="4358" spans="1:2" x14ac:dyDescent="0.2">
      <c r="A4358" t="s">
        <v>11113</v>
      </c>
      <c r="B4358" t="s">
        <v>11114</v>
      </c>
    </row>
    <row r="4359" spans="1:2" x14ac:dyDescent="0.2">
      <c r="A4359" t="s">
        <v>11115</v>
      </c>
      <c r="B4359" t="s">
        <v>11116</v>
      </c>
    </row>
    <row r="4360" spans="1:2" x14ac:dyDescent="0.2">
      <c r="A4360" t="s">
        <v>11117</v>
      </c>
      <c r="B4360" t="s">
        <v>11118</v>
      </c>
    </row>
    <row r="4361" spans="1:2" x14ac:dyDescent="0.2">
      <c r="A4361" t="s">
        <v>11119</v>
      </c>
      <c r="B4361" t="s">
        <v>11120</v>
      </c>
    </row>
    <row r="4362" spans="1:2" x14ac:dyDescent="0.2">
      <c r="A4362" t="s">
        <v>11123</v>
      </c>
      <c r="B4362" t="s">
        <v>11124</v>
      </c>
    </row>
    <row r="4363" spans="1:2" x14ac:dyDescent="0.2">
      <c r="A4363" t="s">
        <v>11125</v>
      </c>
      <c r="B4363" t="s">
        <v>11126</v>
      </c>
    </row>
    <row r="4364" spans="1:2" x14ac:dyDescent="0.2">
      <c r="A4364" t="s">
        <v>11127</v>
      </c>
      <c r="B4364" t="s">
        <v>11128</v>
      </c>
    </row>
    <row r="4365" spans="1:2" x14ac:dyDescent="0.2">
      <c r="A4365" t="s">
        <v>11129</v>
      </c>
      <c r="B4365" t="s">
        <v>11130</v>
      </c>
    </row>
    <row r="4366" spans="1:2" x14ac:dyDescent="0.2">
      <c r="A4366" t="s">
        <v>11131</v>
      </c>
      <c r="B4366" t="s">
        <v>11132</v>
      </c>
    </row>
    <row r="4367" spans="1:2" x14ac:dyDescent="0.2">
      <c r="A4367" t="s">
        <v>11133</v>
      </c>
      <c r="B4367" t="s">
        <v>11134</v>
      </c>
    </row>
    <row r="4368" spans="1:2" x14ac:dyDescent="0.2">
      <c r="A4368" t="s">
        <v>11135</v>
      </c>
      <c r="B4368" t="s">
        <v>11136</v>
      </c>
    </row>
    <row r="4369" spans="1:2" x14ac:dyDescent="0.2">
      <c r="A4369" t="s">
        <v>11137</v>
      </c>
      <c r="B4369" t="s">
        <v>11138</v>
      </c>
    </row>
    <row r="4370" spans="1:2" x14ac:dyDescent="0.2">
      <c r="A4370" t="s">
        <v>11143</v>
      </c>
      <c r="B4370" t="s">
        <v>11144</v>
      </c>
    </row>
    <row r="4371" spans="1:2" x14ac:dyDescent="0.2">
      <c r="A4371" t="s">
        <v>11151</v>
      </c>
      <c r="B4371" t="s">
        <v>11152</v>
      </c>
    </row>
    <row r="4372" spans="1:2" x14ac:dyDescent="0.2">
      <c r="A4372" t="s">
        <v>11157</v>
      </c>
      <c r="B4372" t="s">
        <v>11158</v>
      </c>
    </row>
    <row r="4373" spans="1:2" x14ac:dyDescent="0.2">
      <c r="A4373" t="s">
        <v>11159</v>
      </c>
      <c r="B4373" t="s">
        <v>11160</v>
      </c>
    </row>
    <row r="4374" spans="1:2" x14ac:dyDescent="0.2">
      <c r="A4374" t="s">
        <v>11161</v>
      </c>
      <c r="B4374" t="s">
        <v>11162</v>
      </c>
    </row>
    <row r="4375" spans="1:2" x14ac:dyDescent="0.2">
      <c r="A4375" t="s">
        <v>11163</v>
      </c>
      <c r="B4375" t="s">
        <v>11164</v>
      </c>
    </row>
    <row r="4376" spans="1:2" x14ac:dyDescent="0.2">
      <c r="A4376" t="s">
        <v>11165</v>
      </c>
      <c r="B4376" t="s">
        <v>11166</v>
      </c>
    </row>
    <row r="4377" spans="1:2" x14ac:dyDescent="0.2">
      <c r="A4377" t="s">
        <v>11167</v>
      </c>
      <c r="B4377" t="s">
        <v>11168</v>
      </c>
    </row>
    <row r="4378" spans="1:2" x14ac:dyDescent="0.2">
      <c r="A4378" t="s">
        <v>11169</v>
      </c>
      <c r="B4378" t="s">
        <v>11170</v>
      </c>
    </row>
    <row r="4379" spans="1:2" x14ac:dyDescent="0.2">
      <c r="A4379" t="s">
        <v>11171</v>
      </c>
      <c r="B4379" t="s">
        <v>11172</v>
      </c>
    </row>
    <row r="4380" spans="1:2" x14ac:dyDescent="0.2">
      <c r="A4380" t="s">
        <v>11173</v>
      </c>
      <c r="B4380" t="s">
        <v>11174</v>
      </c>
    </row>
    <row r="4381" spans="1:2" x14ac:dyDescent="0.2">
      <c r="A4381" t="s">
        <v>11175</v>
      </c>
      <c r="B4381" t="s">
        <v>11176</v>
      </c>
    </row>
    <row r="4382" spans="1:2" x14ac:dyDescent="0.2">
      <c r="A4382" t="s">
        <v>11177</v>
      </c>
      <c r="B4382" t="s">
        <v>11178</v>
      </c>
    </row>
    <row r="4383" spans="1:2" x14ac:dyDescent="0.2">
      <c r="A4383" t="s">
        <v>11179</v>
      </c>
      <c r="B4383" t="s">
        <v>11180</v>
      </c>
    </row>
    <row r="4384" spans="1:2" x14ac:dyDescent="0.2">
      <c r="A4384" t="s">
        <v>11181</v>
      </c>
      <c r="B4384" t="s">
        <v>11182</v>
      </c>
    </row>
    <row r="4385" spans="1:2" x14ac:dyDescent="0.2">
      <c r="A4385" t="s">
        <v>11183</v>
      </c>
      <c r="B4385" t="s">
        <v>11184</v>
      </c>
    </row>
    <row r="4386" spans="1:2" x14ac:dyDescent="0.2">
      <c r="A4386" t="s">
        <v>11185</v>
      </c>
      <c r="B4386" t="s">
        <v>11186</v>
      </c>
    </row>
    <row r="4387" spans="1:2" x14ac:dyDescent="0.2">
      <c r="A4387" t="s">
        <v>11187</v>
      </c>
      <c r="B4387" t="s">
        <v>11188</v>
      </c>
    </row>
    <row r="4388" spans="1:2" x14ac:dyDescent="0.2">
      <c r="A4388" t="s">
        <v>11189</v>
      </c>
      <c r="B4388" t="s">
        <v>11190</v>
      </c>
    </row>
    <row r="4389" spans="1:2" x14ac:dyDescent="0.2">
      <c r="A4389" t="s">
        <v>11191</v>
      </c>
      <c r="B4389" t="s">
        <v>11192</v>
      </c>
    </row>
    <row r="4390" spans="1:2" x14ac:dyDescent="0.2">
      <c r="A4390" t="s">
        <v>11193</v>
      </c>
      <c r="B4390" t="s">
        <v>11194</v>
      </c>
    </row>
    <row r="4391" spans="1:2" x14ac:dyDescent="0.2">
      <c r="A4391" t="s">
        <v>11195</v>
      </c>
      <c r="B4391" t="s">
        <v>11196</v>
      </c>
    </row>
    <row r="4392" spans="1:2" x14ac:dyDescent="0.2">
      <c r="A4392" t="s">
        <v>11197</v>
      </c>
      <c r="B4392" t="s">
        <v>11198</v>
      </c>
    </row>
    <row r="4393" spans="1:2" x14ac:dyDescent="0.2">
      <c r="A4393" t="s">
        <v>11199</v>
      </c>
      <c r="B4393" t="s">
        <v>11200</v>
      </c>
    </row>
    <row r="4394" spans="1:2" x14ac:dyDescent="0.2">
      <c r="A4394" t="s">
        <v>11201</v>
      </c>
      <c r="B4394" t="s">
        <v>11202</v>
      </c>
    </row>
    <row r="4395" spans="1:2" x14ac:dyDescent="0.2">
      <c r="A4395" t="s">
        <v>11205</v>
      </c>
      <c r="B4395" t="s">
        <v>11206</v>
      </c>
    </row>
    <row r="4396" spans="1:2" x14ac:dyDescent="0.2">
      <c r="A4396" t="s">
        <v>11207</v>
      </c>
      <c r="B4396" t="s">
        <v>11208</v>
      </c>
    </row>
    <row r="4397" spans="1:2" x14ac:dyDescent="0.2">
      <c r="A4397" t="s">
        <v>11209</v>
      </c>
      <c r="B4397" t="s">
        <v>11210</v>
      </c>
    </row>
    <row r="4398" spans="1:2" x14ac:dyDescent="0.2">
      <c r="A4398" t="s">
        <v>11211</v>
      </c>
      <c r="B4398" t="s">
        <v>11212</v>
      </c>
    </row>
    <row r="4399" spans="1:2" x14ac:dyDescent="0.2">
      <c r="A4399" t="s">
        <v>11213</v>
      </c>
      <c r="B4399" t="s">
        <v>11214</v>
      </c>
    </row>
    <row r="4400" spans="1:2" x14ac:dyDescent="0.2">
      <c r="A4400" t="s">
        <v>11215</v>
      </c>
      <c r="B4400" t="s">
        <v>11216</v>
      </c>
    </row>
    <row r="4401" spans="1:2" x14ac:dyDescent="0.2">
      <c r="A4401" t="s">
        <v>11217</v>
      </c>
      <c r="B4401" t="s">
        <v>11218</v>
      </c>
    </row>
    <row r="4402" spans="1:2" x14ac:dyDescent="0.2">
      <c r="A4402" t="s">
        <v>11219</v>
      </c>
      <c r="B4402" t="s">
        <v>11220</v>
      </c>
    </row>
    <row r="4403" spans="1:2" x14ac:dyDescent="0.2">
      <c r="A4403" t="s">
        <v>11221</v>
      </c>
      <c r="B4403" t="s">
        <v>11222</v>
      </c>
    </row>
    <row r="4404" spans="1:2" x14ac:dyDescent="0.2">
      <c r="A4404" t="s">
        <v>11223</v>
      </c>
      <c r="B4404" t="s">
        <v>11224</v>
      </c>
    </row>
    <row r="4405" spans="1:2" x14ac:dyDescent="0.2">
      <c r="A4405" t="s">
        <v>11225</v>
      </c>
      <c r="B4405" t="s">
        <v>11226</v>
      </c>
    </row>
    <row r="4406" spans="1:2" x14ac:dyDescent="0.2">
      <c r="A4406" t="s">
        <v>11227</v>
      </c>
      <c r="B4406" t="s">
        <v>11228</v>
      </c>
    </row>
    <row r="4407" spans="1:2" x14ac:dyDescent="0.2">
      <c r="A4407" t="s">
        <v>11229</v>
      </c>
      <c r="B4407" t="s">
        <v>11230</v>
      </c>
    </row>
    <row r="4408" spans="1:2" x14ac:dyDescent="0.2">
      <c r="A4408" t="s">
        <v>11231</v>
      </c>
      <c r="B4408" t="s">
        <v>11232</v>
      </c>
    </row>
    <row r="4409" spans="1:2" x14ac:dyDescent="0.2">
      <c r="A4409" t="s">
        <v>11233</v>
      </c>
      <c r="B4409" t="s">
        <v>11234</v>
      </c>
    </row>
    <row r="4410" spans="1:2" x14ac:dyDescent="0.2">
      <c r="A4410" t="s">
        <v>11235</v>
      </c>
      <c r="B4410" t="s">
        <v>11236</v>
      </c>
    </row>
    <row r="4411" spans="1:2" x14ac:dyDescent="0.2">
      <c r="A4411" t="s">
        <v>11237</v>
      </c>
      <c r="B4411" t="s">
        <v>11238</v>
      </c>
    </row>
    <row r="4412" spans="1:2" x14ac:dyDescent="0.2">
      <c r="A4412" t="s">
        <v>11239</v>
      </c>
      <c r="B4412" t="s">
        <v>11240</v>
      </c>
    </row>
    <row r="4413" spans="1:2" x14ac:dyDescent="0.2">
      <c r="A4413" t="s">
        <v>11241</v>
      </c>
      <c r="B4413" t="s">
        <v>11242</v>
      </c>
    </row>
    <row r="4414" spans="1:2" x14ac:dyDescent="0.2">
      <c r="A4414" t="s">
        <v>11243</v>
      </c>
      <c r="B4414" t="s">
        <v>11244</v>
      </c>
    </row>
    <row r="4415" spans="1:2" x14ac:dyDescent="0.2">
      <c r="A4415" t="s">
        <v>11245</v>
      </c>
      <c r="B4415" t="s">
        <v>11246</v>
      </c>
    </row>
    <row r="4416" spans="1:2" x14ac:dyDescent="0.2">
      <c r="A4416" t="s">
        <v>11253</v>
      </c>
      <c r="B4416" t="s">
        <v>11254</v>
      </c>
    </row>
    <row r="4417" spans="1:2" x14ac:dyDescent="0.2">
      <c r="A4417" t="s">
        <v>11255</v>
      </c>
      <c r="B4417" t="s">
        <v>11256</v>
      </c>
    </row>
    <row r="4418" spans="1:2" x14ac:dyDescent="0.2">
      <c r="A4418" t="s">
        <v>11257</v>
      </c>
      <c r="B4418" t="s">
        <v>11258</v>
      </c>
    </row>
    <row r="4419" spans="1:2" x14ac:dyDescent="0.2">
      <c r="A4419" t="s">
        <v>11259</v>
      </c>
      <c r="B4419" t="s">
        <v>11260</v>
      </c>
    </row>
    <row r="4420" spans="1:2" x14ac:dyDescent="0.2">
      <c r="A4420" t="s">
        <v>11261</v>
      </c>
      <c r="B4420" t="s">
        <v>11262</v>
      </c>
    </row>
    <row r="4421" spans="1:2" x14ac:dyDescent="0.2">
      <c r="A4421" t="s">
        <v>11265</v>
      </c>
      <c r="B4421" t="s">
        <v>11266</v>
      </c>
    </row>
    <row r="4422" spans="1:2" x14ac:dyDescent="0.2">
      <c r="A4422" t="s">
        <v>11267</v>
      </c>
      <c r="B4422" t="s">
        <v>11268</v>
      </c>
    </row>
    <row r="4423" spans="1:2" x14ac:dyDescent="0.2">
      <c r="A4423" t="s">
        <v>11269</v>
      </c>
      <c r="B4423" t="s">
        <v>11270</v>
      </c>
    </row>
    <row r="4424" spans="1:2" x14ac:dyDescent="0.2">
      <c r="A4424" t="s">
        <v>11271</v>
      </c>
      <c r="B4424" t="s">
        <v>11272</v>
      </c>
    </row>
    <row r="4425" spans="1:2" x14ac:dyDescent="0.2">
      <c r="A4425" t="s">
        <v>11273</v>
      </c>
      <c r="B4425" t="s">
        <v>11274</v>
      </c>
    </row>
    <row r="4426" spans="1:2" x14ac:dyDescent="0.2">
      <c r="A4426" t="s">
        <v>11275</v>
      </c>
      <c r="B4426" t="s">
        <v>11276</v>
      </c>
    </row>
    <row r="4427" spans="1:2" x14ac:dyDescent="0.2">
      <c r="A4427" t="s">
        <v>11277</v>
      </c>
      <c r="B4427" t="s">
        <v>11278</v>
      </c>
    </row>
    <row r="4428" spans="1:2" x14ac:dyDescent="0.2">
      <c r="A4428" t="s">
        <v>11279</v>
      </c>
      <c r="B4428" t="s">
        <v>11280</v>
      </c>
    </row>
    <row r="4429" spans="1:2" x14ac:dyDescent="0.2">
      <c r="A4429" t="s">
        <v>11281</v>
      </c>
      <c r="B4429" t="s">
        <v>11282</v>
      </c>
    </row>
    <row r="4430" spans="1:2" x14ac:dyDescent="0.2">
      <c r="A4430" t="s">
        <v>11283</v>
      </c>
      <c r="B4430" t="s">
        <v>11284</v>
      </c>
    </row>
    <row r="4431" spans="1:2" x14ac:dyDescent="0.2">
      <c r="A4431" t="s">
        <v>11285</v>
      </c>
      <c r="B4431" t="s">
        <v>48042</v>
      </c>
    </row>
    <row r="4432" spans="1:2" x14ac:dyDescent="0.2">
      <c r="A4432" t="s">
        <v>11286</v>
      </c>
      <c r="B4432" t="s">
        <v>48043</v>
      </c>
    </row>
    <row r="4433" spans="1:2" x14ac:dyDescent="0.2">
      <c r="A4433" t="s">
        <v>11287</v>
      </c>
      <c r="B4433" t="s">
        <v>11288</v>
      </c>
    </row>
    <row r="4434" spans="1:2" x14ac:dyDescent="0.2">
      <c r="A4434" t="s">
        <v>11289</v>
      </c>
      <c r="B4434" t="s">
        <v>11290</v>
      </c>
    </row>
    <row r="4435" spans="1:2" x14ac:dyDescent="0.2">
      <c r="A4435" t="s">
        <v>11291</v>
      </c>
      <c r="B4435" t="s">
        <v>11292</v>
      </c>
    </row>
    <row r="4436" spans="1:2" x14ac:dyDescent="0.2">
      <c r="A4436" t="s">
        <v>11293</v>
      </c>
      <c r="B4436" t="s">
        <v>11294</v>
      </c>
    </row>
    <row r="4437" spans="1:2" x14ac:dyDescent="0.2">
      <c r="A4437" t="s">
        <v>11295</v>
      </c>
      <c r="B4437" t="s">
        <v>11296</v>
      </c>
    </row>
    <row r="4438" spans="1:2" x14ac:dyDescent="0.2">
      <c r="A4438" t="s">
        <v>11297</v>
      </c>
      <c r="B4438" t="s">
        <v>11298</v>
      </c>
    </row>
    <row r="4439" spans="1:2" x14ac:dyDescent="0.2">
      <c r="A4439" t="s">
        <v>11299</v>
      </c>
      <c r="B4439" t="s">
        <v>11300</v>
      </c>
    </row>
    <row r="4440" spans="1:2" x14ac:dyDescent="0.2">
      <c r="A4440" t="s">
        <v>11301</v>
      </c>
      <c r="B4440" t="s">
        <v>11302</v>
      </c>
    </row>
    <row r="4441" spans="1:2" x14ac:dyDescent="0.2">
      <c r="A4441" t="s">
        <v>11303</v>
      </c>
      <c r="B4441" t="s">
        <v>11304</v>
      </c>
    </row>
    <row r="4442" spans="1:2" x14ac:dyDescent="0.2">
      <c r="A4442" t="s">
        <v>11305</v>
      </c>
      <c r="B4442" t="s">
        <v>11306</v>
      </c>
    </row>
    <row r="4443" spans="1:2" x14ac:dyDescent="0.2">
      <c r="A4443" t="s">
        <v>11307</v>
      </c>
      <c r="B4443" t="s">
        <v>11308</v>
      </c>
    </row>
    <row r="4444" spans="1:2" x14ac:dyDescent="0.2">
      <c r="A4444" t="s">
        <v>11309</v>
      </c>
      <c r="B4444" t="s">
        <v>11310</v>
      </c>
    </row>
    <row r="4445" spans="1:2" x14ac:dyDescent="0.2">
      <c r="A4445" t="s">
        <v>11311</v>
      </c>
      <c r="B4445" t="s">
        <v>11312</v>
      </c>
    </row>
    <row r="4446" spans="1:2" x14ac:dyDescent="0.2">
      <c r="A4446" t="s">
        <v>11313</v>
      </c>
      <c r="B4446" t="s">
        <v>11314</v>
      </c>
    </row>
    <row r="4447" spans="1:2" x14ac:dyDescent="0.2">
      <c r="A4447" t="s">
        <v>11315</v>
      </c>
      <c r="B4447" t="s">
        <v>11316</v>
      </c>
    </row>
    <row r="4448" spans="1:2" x14ac:dyDescent="0.2">
      <c r="A4448" t="s">
        <v>11317</v>
      </c>
      <c r="B4448" t="s">
        <v>11318</v>
      </c>
    </row>
    <row r="4449" spans="1:2" x14ac:dyDescent="0.2">
      <c r="A4449" t="s">
        <v>11319</v>
      </c>
      <c r="B4449" t="s">
        <v>11320</v>
      </c>
    </row>
    <row r="4450" spans="1:2" x14ac:dyDescent="0.2">
      <c r="A4450" t="s">
        <v>11321</v>
      </c>
      <c r="B4450" t="s">
        <v>11322</v>
      </c>
    </row>
    <row r="4451" spans="1:2" x14ac:dyDescent="0.2">
      <c r="A4451" t="s">
        <v>11323</v>
      </c>
      <c r="B4451" t="s">
        <v>11324</v>
      </c>
    </row>
    <row r="4452" spans="1:2" x14ac:dyDescent="0.2">
      <c r="A4452" t="s">
        <v>11325</v>
      </c>
      <c r="B4452" t="s">
        <v>11326</v>
      </c>
    </row>
    <row r="4453" spans="1:2" x14ac:dyDescent="0.2">
      <c r="A4453" t="s">
        <v>11327</v>
      </c>
      <c r="B4453" t="s">
        <v>11328</v>
      </c>
    </row>
    <row r="4454" spans="1:2" x14ac:dyDescent="0.2">
      <c r="A4454" t="s">
        <v>11329</v>
      </c>
      <c r="B4454" t="s">
        <v>11330</v>
      </c>
    </row>
    <row r="4455" spans="1:2" x14ac:dyDescent="0.2">
      <c r="A4455" t="s">
        <v>11331</v>
      </c>
      <c r="B4455" t="s">
        <v>11332</v>
      </c>
    </row>
    <row r="4456" spans="1:2" x14ac:dyDescent="0.2">
      <c r="A4456" t="s">
        <v>11333</v>
      </c>
      <c r="B4456" t="s">
        <v>11334</v>
      </c>
    </row>
    <row r="4457" spans="1:2" x14ac:dyDescent="0.2">
      <c r="A4457" t="s">
        <v>11335</v>
      </c>
      <c r="B4457" t="s">
        <v>11336</v>
      </c>
    </row>
    <row r="4458" spans="1:2" x14ac:dyDescent="0.2">
      <c r="A4458" t="s">
        <v>11337</v>
      </c>
      <c r="B4458" t="s">
        <v>11338</v>
      </c>
    </row>
    <row r="4459" spans="1:2" x14ac:dyDescent="0.2">
      <c r="A4459" t="s">
        <v>11339</v>
      </c>
      <c r="B4459" t="s">
        <v>11340</v>
      </c>
    </row>
    <row r="4460" spans="1:2" x14ac:dyDescent="0.2">
      <c r="A4460" t="s">
        <v>11341</v>
      </c>
      <c r="B4460" t="s">
        <v>11342</v>
      </c>
    </row>
    <row r="4461" spans="1:2" x14ac:dyDescent="0.2">
      <c r="A4461" t="s">
        <v>11343</v>
      </c>
      <c r="B4461" t="s">
        <v>11344</v>
      </c>
    </row>
    <row r="4462" spans="1:2" x14ac:dyDescent="0.2">
      <c r="A4462" t="s">
        <v>11345</v>
      </c>
      <c r="B4462" t="s">
        <v>11346</v>
      </c>
    </row>
    <row r="4463" spans="1:2" x14ac:dyDescent="0.2">
      <c r="A4463" t="s">
        <v>11347</v>
      </c>
      <c r="B4463" t="s">
        <v>11348</v>
      </c>
    </row>
    <row r="4464" spans="1:2" x14ac:dyDescent="0.2">
      <c r="A4464" t="s">
        <v>11349</v>
      </c>
      <c r="B4464" t="s">
        <v>11350</v>
      </c>
    </row>
    <row r="4465" spans="1:2" x14ac:dyDescent="0.2">
      <c r="A4465" t="s">
        <v>11351</v>
      </c>
      <c r="B4465" t="s">
        <v>11352</v>
      </c>
    </row>
    <row r="4466" spans="1:2" x14ac:dyDescent="0.2">
      <c r="A4466" t="s">
        <v>11353</v>
      </c>
      <c r="B4466" t="s">
        <v>11354</v>
      </c>
    </row>
    <row r="4467" spans="1:2" x14ac:dyDescent="0.2">
      <c r="A4467" t="s">
        <v>11355</v>
      </c>
      <c r="B4467" t="s">
        <v>11356</v>
      </c>
    </row>
    <row r="4468" spans="1:2" x14ac:dyDescent="0.2">
      <c r="A4468" t="s">
        <v>11365</v>
      </c>
      <c r="B4468" t="s">
        <v>11366</v>
      </c>
    </row>
    <row r="4469" spans="1:2" x14ac:dyDescent="0.2">
      <c r="A4469" t="s">
        <v>11367</v>
      </c>
      <c r="B4469" t="s">
        <v>11368</v>
      </c>
    </row>
    <row r="4470" spans="1:2" x14ac:dyDescent="0.2">
      <c r="A4470" t="s">
        <v>11369</v>
      </c>
      <c r="B4470" t="s">
        <v>11370</v>
      </c>
    </row>
    <row r="4471" spans="1:2" x14ac:dyDescent="0.2">
      <c r="A4471" t="s">
        <v>11371</v>
      </c>
      <c r="B4471" t="s">
        <v>11372</v>
      </c>
    </row>
    <row r="4472" spans="1:2" x14ac:dyDescent="0.2">
      <c r="A4472" t="s">
        <v>11373</v>
      </c>
      <c r="B4472" t="s">
        <v>11374</v>
      </c>
    </row>
    <row r="4473" spans="1:2" x14ac:dyDescent="0.2">
      <c r="A4473" t="s">
        <v>11375</v>
      </c>
      <c r="B4473" t="s">
        <v>11376</v>
      </c>
    </row>
    <row r="4474" spans="1:2" x14ac:dyDescent="0.2">
      <c r="A4474" t="s">
        <v>11377</v>
      </c>
      <c r="B4474" t="s">
        <v>11378</v>
      </c>
    </row>
    <row r="4475" spans="1:2" x14ac:dyDescent="0.2">
      <c r="A4475" t="s">
        <v>11379</v>
      </c>
      <c r="B4475" t="s">
        <v>11380</v>
      </c>
    </row>
    <row r="4476" spans="1:2" x14ac:dyDescent="0.2">
      <c r="A4476" t="s">
        <v>11381</v>
      </c>
      <c r="B4476" t="s">
        <v>11382</v>
      </c>
    </row>
    <row r="4477" spans="1:2" x14ac:dyDescent="0.2">
      <c r="A4477" t="s">
        <v>11383</v>
      </c>
      <c r="B4477" t="s">
        <v>11384</v>
      </c>
    </row>
    <row r="4478" spans="1:2" x14ac:dyDescent="0.2">
      <c r="A4478" t="s">
        <v>11385</v>
      </c>
      <c r="B4478" t="s">
        <v>11386</v>
      </c>
    </row>
    <row r="4479" spans="1:2" x14ac:dyDescent="0.2">
      <c r="A4479" t="s">
        <v>11387</v>
      </c>
      <c r="B4479" t="s">
        <v>11388</v>
      </c>
    </row>
    <row r="4480" spans="1:2" x14ac:dyDescent="0.2">
      <c r="A4480" t="s">
        <v>11389</v>
      </c>
      <c r="B4480" t="s">
        <v>11390</v>
      </c>
    </row>
    <row r="4481" spans="1:2" x14ac:dyDescent="0.2">
      <c r="A4481" t="s">
        <v>11391</v>
      </c>
      <c r="B4481" t="s">
        <v>11392</v>
      </c>
    </row>
    <row r="4482" spans="1:2" x14ac:dyDescent="0.2">
      <c r="A4482" t="s">
        <v>11393</v>
      </c>
      <c r="B4482" t="s">
        <v>11394</v>
      </c>
    </row>
    <row r="4483" spans="1:2" x14ac:dyDescent="0.2">
      <c r="A4483" t="s">
        <v>11395</v>
      </c>
      <c r="B4483" t="s">
        <v>11396</v>
      </c>
    </row>
    <row r="4484" spans="1:2" x14ac:dyDescent="0.2">
      <c r="A4484" t="s">
        <v>11397</v>
      </c>
      <c r="B4484" t="s">
        <v>11398</v>
      </c>
    </row>
    <row r="4485" spans="1:2" x14ac:dyDescent="0.2">
      <c r="A4485" t="s">
        <v>11399</v>
      </c>
      <c r="B4485" t="s">
        <v>11400</v>
      </c>
    </row>
    <row r="4486" spans="1:2" x14ac:dyDescent="0.2">
      <c r="A4486" t="s">
        <v>11401</v>
      </c>
      <c r="B4486" t="s">
        <v>11402</v>
      </c>
    </row>
    <row r="4487" spans="1:2" x14ac:dyDescent="0.2">
      <c r="A4487" t="s">
        <v>11403</v>
      </c>
      <c r="B4487" t="s">
        <v>11404</v>
      </c>
    </row>
    <row r="4488" spans="1:2" x14ac:dyDescent="0.2">
      <c r="A4488" t="s">
        <v>11405</v>
      </c>
      <c r="B4488" t="s">
        <v>11406</v>
      </c>
    </row>
    <row r="4489" spans="1:2" x14ac:dyDescent="0.2">
      <c r="A4489" t="s">
        <v>11407</v>
      </c>
      <c r="B4489" t="s">
        <v>11408</v>
      </c>
    </row>
    <row r="4490" spans="1:2" x14ac:dyDescent="0.2">
      <c r="A4490" t="s">
        <v>11409</v>
      </c>
      <c r="B4490" t="s">
        <v>11410</v>
      </c>
    </row>
    <row r="4491" spans="1:2" x14ac:dyDescent="0.2">
      <c r="A4491" t="s">
        <v>2597</v>
      </c>
      <c r="B4491" t="s">
        <v>2598</v>
      </c>
    </row>
    <row r="4492" spans="1:2" x14ac:dyDescent="0.2">
      <c r="A4492" t="s">
        <v>2599</v>
      </c>
      <c r="B4492" t="s">
        <v>2600</v>
      </c>
    </row>
    <row r="4493" spans="1:2" x14ac:dyDescent="0.2">
      <c r="A4493" t="s">
        <v>2601</v>
      </c>
      <c r="B4493" t="s">
        <v>2602</v>
      </c>
    </row>
    <row r="4494" spans="1:2" x14ac:dyDescent="0.2">
      <c r="A4494" t="s">
        <v>2603</v>
      </c>
      <c r="B4494" t="s">
        <v>2604</v>
      </c>
    </row>
    <row r="4495" spans="1:2" x14ac:dyDescent="0.2">
      <c r="A4495" t="s">
        <v>2605</v>
      </c>
      <c r="B4495" t="s">
        <v>2606</v>
      </c>
    </row>
    <row r="4496" spans="1:2" x14ac:dyDescent="0.2">
      <c r="A4496" t="s">
        <v>2607</v>
      </c>
      <c r="B4496" t="s">
        <v>2608</v>
      </c>
    </row>
    <row r="4497" spans="1:2" x14ac:dyDescent="0.2">
      <c r="A4497" t="s">
        <v>2609</v>
      </c>
      <c r="B4497" t="s">
        <v>2610</v>
      </c>
    </row>
    <row r="4498" spans="1:2" x14ac:dyDescent="0.2">
      <c r="A4498" t="s">
        <v>2611</v>
      </c>
      <c r="B4498" t="s">
        <v>2612</v>
      </c>
    </row>
    <row r="4499" spans="1:2" x14ac:dyDescent="0.2">
      <c r="A4499" t="s">
        <v>2613</v>
      </c>
      <c r="B4499" t="s">
        <v>2614</v>
      </c>
    </row>
    <row r="4500" spans="1:2" x14ac:dyDescent="0.2">
      <c r="A4500" t="s">
        <v>2615</v>
      </c>
      <c r="B4500" t="s">
        <v>2616</v>
      </c>
    </row>
    <row r="4501" spans="1:2" x14ac:dyDescent="0.2">
      <c r="A4501" t="s">
        <v>2617</v>
      </c>
      <c r="B4501" t="s">
        <v>2618</v>
      </c>
    </row>
    <row r="4502" spans="1:2" x14ac:dyDescent="0.2">
      <c r="A4502" t="s">
        <v>2619</v>
      </c>
      <c r="B4502" t="s">
        <v>2620</v>
      </c>
    </row>
    <row r="4503" spans="1:2" x14ac:dyDescent="0.2">
      <c r="A4503" t="s">
        <v>2621</v>
      </c>
      <c r="B4503" t="s">
        <v>2622</v>
      </c>
    </row>
    <row r="4504" spans="1:2" x14ac:dyDescent="0.2">
      <c r="A4504" t="s">
        <v>2623</v>
      </c>
      <c r="B4504" t="s">
        <v>2624</v>
      </c>
    </row>
    <row r="4505" spans="1:2" x14ac:dyDescent="0.2">
      <c r="A4505" t="s">
        <v>11413</v>
      </c>
      <c r="B4505" t="s">
        <v>11414</v>
      </c>
    </row>
    <row r="4506" spans="1:2" x14ac:dyDescent="0.2">
      <c r="A4506" t="s">
        <v>11415</v>
      </c>
      <c r="B4506" t="s">
        <v>11416</v>
      </c>
    </row>
    <row r="4507" spans="1:2" x14ac:dyDescent="0.2">
      <c r="A4507" t="s">
        <v>3391</v>
      </c>
      <c r="B4507" t="s">
        <v>3392</v>
      </c>
    </row>
    <row r="4508" spans="1:2" x14ac:dyDescent="0.2">
      <c r="A4508" t="s">
        <v>3393</v>
      </c>
      <c r="B4508" t="s">
        <v>3394</v>
      </c>
    </row>
    <row r="4509" spans="1:2" x14ac:dyDescent="0.2">
      <c r="A4509" t="s">
        <v>3395</v>
      </c>
      <c r="B4509" t="s">
        <v>3396</v>
      </c>
    </row>
    <row r="4510" spans="1:2" x14ac:dyDescent="0.2">
      <c r="A4510" t="s">
        <v>3397</v>
      </c>
      <c r="B4510" t="s">
        <v>3398</v>
      </c>
    </row>
    <row r="4511" spans="1:2" x14ac:dyDescent="0.2">
      <c r="A4511" t="s">
        <v>3399</v>
      </c>
      <c r="B4511" t="s">
        <v>3400</v>
      </c>
    </row>
    <row r="4512" spans="1:2" x14ac:dyDescent="0.2">
      <c r="A4512" t="s">
        <v>3401</v>
      </c>
      <c r="B4512" t="s">
        <v>3402</v>
      </c>
    </row>
    <row r="4513" spans="1:2" x14ac:dyDescent="0.2">
      <c r="A4513" t="s">
        <v>3403</v>
      </c>
      <c r="B4513" t="s">
        <v>3404</v>
      </c>
    </row>
    <row r="4514" spans="1:2" x14ac:dyDescent="0.2">
      <c r="A4514" t="s">
        <v>3405</v>
      </c>
      <c r="B4514" t="s">
        <v>3406</v>
      </c>
    </row>
    <row r="4515" spans="1:2" x14ac:dyDescent="0.2">
      <c r="A4515" t="s">
        <v>3407</v>
      </c>
      <c r="B4515" t="s">
        <v>3408</v>
      </c>
    </row>
    <row r="4516" spans="1:2" x14ac:dyDescent="0.2">
      <c r="A4516" t="s">
        <v>3409</v>
      </c>
      <c r="B4516" t="s">
        <v>3410</v>
      </c>
    </row>
    <row r="4517" spans="1:2" x14ac:dyDescent="0.2">
      <c r="A4517" t="s">
        <v>3411</v>
      </c>
      <c r="B4517" t="s">
        <v>3412</v>
      </c>
    </row>
    <row r="4518" spans="1:2" x14ac:dyDescent="0.2">
      <c r="A4518" t="s">
        <v>3413</v>
      </c>
      <c r="B4518" t="s">
        <v>3414</v>
      </c>
    </row>
    <row r="4519" spans="1:2" x14ac:dyDescent="0.2">
      <c r="A4519" t="s">
        <v>3415</v>
      </c>
      <c r="B4519" t="s">
        <v>3416</v>
      </c>
    </row>
    <row r="4520" spans="1:2" x14ac:dyDescent="0.2">
      <c r="A4520" t="s">
        <v>3417</v>
      </c>
      <c r="B4520" t="s">
        <v>3418</v>
      </c>
    </row>
    <row r="4521" spans="1:2" x14ac:dyDescent="0.2">
      <c r="A4521" t="s">
        <v>3419</v>
      </c>
      <c r="B4521" t="s">
        <v>3420</v>
      </c>
    </row>
    <row r="4522" spans="1:2" x14ac:dyDescent="0.2">
      <c r="A4522" t="s">
        <v>11426</v>
      </c>
      <c r="B4522" t="s">
        <v>11427</v>
      </c>
    </row>
    <row r="4523" spans="1:2" x14ac:dyDescent="0.2">
      <c r="A4523" t="s">
        <v>11428</v>
      </c>
      <c r="B4523" t="s">
        <v>11429</v>
      </c>
    </row>
    <row r="4524" spans="1:2" x14ac:dyDescent="0.2">
      <c r="A4524" t="s">
        <v>3421</v>
      </c>
      <c r="B4524" t="s">
        <v>3422</v>
      </c>
    </row>
    <row r="4525" spans="1:2" x14ac:dyDescent="0.2">
      <c r="A4525" t="s">
        <v>3423</v>
      </c>
      <c r="B4525" t="s">
        <v>3424</v>
      </c>
    </row>
    <row r="4526" spans="1:2" x14ac:dyDescent="0.2">
      <c r="A4526" t="s">
        <v>3425</v>
      </c>
      <c r="B4526" t="s">
        <v>3426</v>
      </c>
    </row>
    <row r="4527" spans="1:2" x14ac:dyDescent="0.2">
      <c r="A4527" t="s">
        <v>3427</v>
      </c>
      <c r="B4527" t="s">
        <v>3428</v>
      </c>
    </row>
    <row r="4528" spans="1:2" x14ac:dyDescent="0.2">
      <c r="A4528" t="s">
        <v>3429</v>
      </c>
      <c r="B4528" t="s">
        <v>3430</v>
      </c>
    </row>
    <row r="4529" spans="1:2" x14ac:dyDescent="0.2">
      <c r="A4529" t="s">
        <v>3431</v>
      </c>
      <c r="B4529" t="s">
        <v>3432</v>
      </c>
    </row>
    <row r="4530" spans="1:2" x14ac:dyDescent="0.2">
      <c r="A4530" t="s">
        <v>3433</v>
      </c>
      <c r="B4530" t="s">
        <v>3434</v>
      </c>
    </row>
    <row r="4531" spans="1:2" x14ac:dyDescent="0.2">
      <c r="A4531" t="s">
        <v>3435</v>
      </c>
      <c r="B4531" t="s">
        <v>3436</v>
      </c>
    </row>
    <row r="4532" spans="1:2" x14ac:dyDescent="0.2">
      <c r="A4532" t="s">
        <v>3437</v>
      </c>
      <c r="B4532" t="s">
        <v>3438</v>
      </c>
    </row>
    <row r="4533" spans="1:2" x14ac:dyDescent="0.2">
      <c r="A4533" t="s">
        <v>3439</v>
      </c>
      <c r="B4533" t="s">
        <v>3440</v>
      </c>
    </row>
    <row r="4534" spans="1:2" x14ac:dyDescent="0.2">
      <c r="A4534" t="s">
        <v>3441</v>
      </c>
      <c r="B4534" t="s">
        <v>3442</v>
      </c>
    </row>
    <row r="4535" spans="1:2" x14ac:dyDescent="0.2">
      <c r="A4535" t="s">
        <v>3443</v>
      </c>
      <c r="B4535" t="s">
        <v>3444</v>
      </c>
    </row>
    <row r="4536" spans="1:2" x14ac:dyDescent="0.2">
      <c r="A4536" t="s">
        <v>3445</v>
      </c>
      <c r="B4536" t="s">
        <v>3446</v>
      </c>
    </row>
    <row r="4537" spans="1:2" x14ac:dyDescent="0.2">
      <c r="A4537" t="s">
        <v>3447</v>
      </c>
      <c r="B4537" t="s">
        <v>3448</v>
      </c>
    </row>
    <row r="4538" spans="1:2" x14ac:dyDescent="0.2">
      <c r="A4538" t="s">
        <v>3449</v>
      </c>
      <c r="B4538" t="s">
        <v>3450</v>
      </c>
    </row>
    <row r="4539" spans="1:2" x14ac:dyDescent="0.2">
      <c r="A4539" t="s">
        <v>3451</v>
      </c>
      <c r="B4539" t="s">
        <v>3452</v>
      </c>
    </row>
    <row r="4540" spans="1:2" x14ac:dyDescent="0.2">
      <c r="A4540" t="s">
        <v>3453</v>
      </c>
      <c r="B4540" t="s">
        <v>3454</v>
      </c>
    </row>
    <row r="4541" spans="1:2" x14ac:dyDescent="0.2">
      <c r="A4541" t="s">
        <v>3455</v>
      </c>
      <c r="B4541" t="s">
        <v>3456</v>
      </c>
    </row>
    <row r="4542" spans="1:2" x14ac:dyDescent="0.2">
      <c r="A4542" t="s">
        <v>3457</v>
      </c>
      <c r="B4542" t="s">
        <v>3458</v>
      </c>
    </row>
    <row r="4543" spans="1:2" x14ac:dyDescent="0.2">
      <c r="A4543" t="s">
        <v>3459</v>
      </c>
      <c r="B4543" t="s">
        <v>3460</v>
      </c>
    </row>
    <row r="4544" spans="1:2" x14ac:dyDescent="0.2">
      <c r="A4544" t="s">
        <v>3461</v>
      </c>
      <c r="B4544" t="s">
        <v>3462</v>
      </c>
    </row>
    <row r="4545" spans="1:2" x14ac:dyDescent="0.2">
      <c r="A4545" t="s">
        <v>3463</v>
      </c>
      <c r="B4545" t="s">
        <v>3464</v>
      </c>
    </row>
    <row r="4546" spans="1:2" x14ac:dyDescent="0.2">
      <c r="A4546" t="s">
        <v>3465</v>
      </c>
      <c r="B4546" t="s">
        <v>3466</v>
      </c>
    </row>
    <row r="4547" spans="1:2" x14ac:dyDescent="0.2">
      <c r="A4547" t="s">
        <v>3467</v>
      </c>
      <c r="B4547" t="s">
        <v>3468</v>
      </c>
    </row>
    <row r="4548" spans="1:2" x14ac:dyDescent="0.2">
      <c r="A4548" t="s">
        <v>3469</v>
      </c>
      <c r="B4548" t="s">
        <v>3470</v>
      </c>
    </row>
    <row r="4549" spans="1:2" x14ac:dyDescent="0.2">
      <c r="A4549" t="s">
        <v>3471</v>
      </c>
      <c r="B4549" t="s">
        <v>3472</v>
      </c>
    </row>
    <row r="4550" spans="1:2" x14ac:dyDescent="0.2">
      <c r="A4550" t="s">
        <v>3473</v>
      </c>
      <c r="B4550" t="s">
        <v>3474</v>
      </c>
    </row>
    <row r="4551" spans="1:2" x14ac:dyDescent="0.2">
      <c r="A4551" t="s">
        <v>3475</v>
      </c>
      <c r="B4551" t="s">
        <v>3476</v>
      </c>
    </row>
    <row r="4552" spans="1:2" x14ac:dyDescent="0.2">
      <c r="A4552" t="s">
        <v>3477</v>
      </c>
      <c r="B4552" t="s">
        <v>3478</v>
      </c>
    </row>
    <row r="4553" spans="1:2" x14ac:dyDescent="0.2">
      <c r="A4553" t="s">
        <v>3479</v>
      </c>
      <c r="B4553" t="s">
        <v>3480</v>
      </c>
    </row>
    <row r="4554" spans="1:2" x14ac:dyDescent="0.2">
      <c r="A4554" t="s">
        <v>3481</v>
      </c>
      <c r="B4554" t="s">
        <v>3482</v>
      </c>
    </row>
    <row r="4555" spans="1:2" x14ac:dyDescent="0.2">
      <c r="A4555" t="s">
        <v>3483</v>
      </c>
      <c r="B4555" t="s">
        <v>3484</v>
      </c>
    </row>
    <row r="4556" spans="1:2" x14ac:dyDescent="0.2">
      <c r="A4556" t="s">
        <v>3485</v>
      </c>
      <c r="B4556" t="s">
        <v>3486</v>
      </c>
    </row>
    <row r="4557" spans="1:2" x14ac:dyDescent="0.2">
      <c r="A4557" t="s">
        <v>3487</v>
      </c>
      <c r="B4557" t="s">
        <v>3488</v>
      </c>
    </row>
    <row r="4558" spans="1:2" x14ac:dyDescent="0.2">
      <c r="A4558" t="s">
        <v>3489</v>
      </c>
      <c r="B4558" t="s">
        <v>3490</v>
      </c>
    </row>
    <row r="4559" spans="1:2" x14ac:dyDescent="0.2">
      <c r="A4559" t="s">
        <v>3491</v>
      </c>
      <c r="B4559" t="s">
        <v>3492</v>
      </c>
    </row>
    <row r="4560" spans="1:2" x14ac:dyDescent="0.2">
      <c r="A4560" t="s">
        <v>3493</v>
      </c>
      <c r="B4560" t="s">
        <v>3494</v>
      </c>
    </row>
    <row r="4561" spans="1:2" x14ac:dyDescent="0.2">
      <c r="A4561" t="s">
        <v>3495</v>
      </c>
      <c r="B4561" t="s">
        <v>3496</v>
      </c>
    </row>
    <row r="4562" spans="1:2" x14ac:dyDescent="0.2">
      <c r="A4562" t="s">
        <v>3497</v>
      </c>
      <c r="B4562" t="s">
        <v>3498</v>
      </c>
    </row>
    <row r="4563" spans="1:2" x14ac:dyDescent="0.2">
      <c r="A4563" t="s">
        <v>3499</v>
      </c>
      <c r="B4563" t="s">
        <v>3500</v>
      </c>
    </row>
    <row r="4564" spans="1:2" x14ac:dyDescent="0.2">
      <c r="A4564" t="s">
        <v>3501</v>
      </c>
      <c r="B4564" t="s">
        <v>3502</v>
      </c>
    </row>
    <row r="4565" spans="1:2" x14ac:dyDescent="0.2">
      <c r="A4565" t="s">
        <v>3503</v>
      </c>
      <c r="B4565" t="s">
        <v>3504</v>
      </c>
    </row>
    <row r="4566" spans="1:2" x14ac:dyDescent="0.2">
      <c r="A4566" t="s">
        <v>3505</v>
      </c>
      <c r="B4566" t="s">
        <v>3506</v>
      </c>
    </row>
    <row r="4567" spans="1:2" x14ac:dyDescent="0.2">
      <c r="A4567" t="s">
        <v>3507</v>
      </c>
      <c r="B4567" t="s">
        <v>3508</v>
      </c>
    </row>
    <row r="4568" spans="1:2" x14ac:dyDescent="0.2">
      <c r="A4568" t="s">
        <v>3509</v>
      </c>
      <c r="B4568" t="s">
        <v>3510</v>
      </c>
    </row>
    <row r="4569" spans="1:2" x14ac:dyDescent="0.2">
      <c r="A4569" t="s">
        <v>3511</v>
      </c>
      <c r="B4569" t="s">
        <v>3512</v>
      </c>
    </row>
    <row r="4570" spans="1:2" x14ac:dyDescent="0.2">
      <c r="A4570" t="s">
        <v>3513</v>
      </c>
      <c r="B4570" t="s">
        <v>3514</v>
      </c>
    </row>
    <row r="4571" spans="1:2" x14ac:dyDescent="0.2">
      <c r="A4571" t="s">
        <v>3515</v>
      </c>
      <c r="B4571" t="s">
        <v>3516</v>
      </c>
    </row>
    <row r="4572" spans="1:2" x14ac:dyDescent="0.2">
      <c r="A4572" t="s">
        <v>3517</v>
      </c>
      <c r="B4572" t="s">
        <v>3518</v>
      </c>
    </row>
    <row r="4573" spans="1:2" x14ac:dyDescent="0.2">
      <c r="A4573" t="s">
        <v>3519</v>
      </c>
      <c r="B4573" t="s">
        <v>3520</v>
      </c>
    </row>
    <row r="4574" spans="1:2" x14ac:dyDescent="0.2">
      <c r="A4574" t="s">
        <v>3521</v>
      </c>
      <c r="B4574" t="s">
        <v>3522</v>
      </c>
    </row>
    <row r="4575" spans="1:2" x14ac:dyDescent="0.2">
      <c r="A4575" t="s">
        <v>3523</v>
      </c>
      <c r="B4575" t="s">
        <v>3524</v>
      </c>
    </row>
    <row r="4576" spans="1:2" x14ac:dyDescent="0.2">
      <c r="A4576" t="s">
        <v>3525</v>
      </c>
      <c r="B4576" t="s">
        <v>3526</v>
      </c>
    </row>
    <row r="4577" spans="1:2" x14ac:dyDescent="0.2">
      <c r="A4577" t="s">
        <v>3527</v>
      </c>
      <c r="B4577" t="s">
        <v>3528</v>
      </c>
    </row>
    <row r="4578" spans="1:2" x14ac:dyDescent="0.2">
      <c r="A4578" t="s">
        <v>3529</v>
      </c>
      <c r="B4578" t="s">
        <v>3530</v>
      </c>
    </row>
    <row r="4579" spans="1:2" x14ac:dyDescent="0.2">
      <c r="A4579" t="s">
        <v>3531</v>
      </c>
      <c r="B4579" t="s">
        <v>3532</v>
      </c>
    </row>
    <row r="4580" spans="1:2" x14ac:dyDescent="0.2">
      <c r="A4580" t="s">
        <v>3533</v>
      </c>
      <c r="B4580" t="s">
        <v>3534</v>
      </c>
    </row>
    <row r="4581" spans="1:2" x14ac:dyDescent="0.2">
      <c r="A4581" t="s">
        <v>3535</v>
      </c>
      <c r="B4581" t="s">
        <v>3536</v>
      </c>
    </row>
    <row r="4582" spans="1:2" x14ac:dyDescent="0.2">
      <c r="A4582" t="s">
        <v>3537</v>
      </c>
      <c r="B4582" t="s">
        <v>3538</v>
      </c>
    </row>
    <row r="4583" spans="1:2" x14ac:dyDescent="0.2">
      <c r="A4583" t="s">
        <v>3539</v>
      </c>
      <c r="B4583" t="s">
        <v>3540</v>
      </c>
    </row>
    <row r="4584" spans="1:2" x14ac:dyDescent="0.2">
      <c r="A4584" t="s">
        <v>3541</v>
      </c>
      <c r="B4584" t="s">
        <v>3542</v>
      </c>
    </row>
    <row r="4585" spans="1:2" x14ac:dyDescent="0.2">
      <c r="A4585" t="s">
        <v>3543</v>
      </c>
      <c r="B4585" t="s">
        <v>3544</v>
      </c>
    </row>
    <row r="4586" spans="1:2" x14ac:dyDescent="0.2">
      <c r="A4586" t="s">
        <v>3545</v>
      </c>
      <c r="B4586" t="s">
        <v>3546</v>
      </c>
    </row>
    <row r="4587" spans="1:2" x14ac:dyDescent="0.2">
      <c r="A4587" t="s">
        <v>3547</v>
      </c>
      <c r="B4587" t="s">
        <v>3548</v>
      </c>
    </row>
    <row r="4588" spans="1:2" x14ac:dyDescent="0.2">
      <c r="A4588" t="s">
        <v>3549</v>
      </c>
      <c r="B4588" t="s">
        <v>3550</v>
      </c>
    </row>
    <row r="4589" spans="1:2" x14ac:dyDescent="0.2">
      <c r="A4589" t="s">
        <v>3551</v>
      </c>
      <c r="B4589" t="s">
        <v>3552</v>
      </c>
    </row>
    <row r="4590" spans="1:2" x14ac:dyDescent="0.2">
      <c r="A4590" t="s">
        <v>3553</v>
      </c>
      <c r="B4590" t="s">
        <v>3554</v>
      </c>
    </row>
    <row r="4591" spans="1:2" x14ac:dyDescent="0.2">
      <c r="A4591" t="s">
        <v>3555</v>
      </c>
      <c r="B4591" t="s">
        <v>3556</v>
      </c>
    </row>
    <row r="4592" spans="1:2" x14ac:dyDescent="0.2">
      <c r="A4592" t="s">
        <v>3557</v>
      </c>
      <c r="B4592" t="s">
        <v>3558</v>
      </c>
    </row>
    <row r="4593" spans="1:2" x14ac:dyDescent="0.2">
      <c r="A4593" t="s">
        <v>3559</v>
      </c>
      <c r="B4593" t="s">
        <v>3560</v>
      </c>
    </row>
    <row r="4594" spans="1:2" x14ac:dyDescent="0.2">
      <c r="A4594" t="s">
        <v>3561</v>
      </c>
      <c r="B4594" t="s">
        <v>3562</v>
      </c>
    </row>
    <row r="4595" spans="1:2" x14ac:dyDescent="0.2">
      <c r="A4595" t="s">
        <v>3563</v>
      </c>
      <c r="B4595" t="s">
        <v>3564</v>
      </c>
    </row>
    <row r="4596" spans="1:2" x14ac:dyDescent="0.2">
      <c r="A4596" t="s">
        <v>3565</v>
      </c>
      <c r="B4596" t="s">
        <v>3566</v>
      </c>
    </row>
    <row r="4597" spans="1:2" x14ac:dyDescent="0.2">
      <c r="A4597" t="s">
        <v>3567</v>
      </c>
      <c r="B4597" t="s">
        <v>3568</v>
      </c>
    </row>
    <row r="4598" spans="1:2" x14ac:dyDescent="0.2">
      <c r="A4598" t="s">
        <v>3569</v>
      </c>
      <c r="B4598" t="s">
        <v>3570</v>
      </c>
    </row>
    <row r="4599" spans="1:2" x14ac:dyDescent="0.2">
      <c r="A4599" t="s">
        <v>3571</v>
      </c>
      <c r="B4599" t="s">
        <v>3572</v>
      </c>
    </row>
    <row r="4600" spans="1:2" x14ac:dyDescent="0.2">
      <c r="A4600" t="s">
        <v>3573</v>
      </c>
      <c r="B4600" t="s">
        <v>3574</v>
      </c>
    </row>
    <row r="4601" spans="1:2" x14ac:dyDescent="0.2">
      <c r="A4601" t="s">
        <v>3575</v>
      </c>
      <c r="B4601" t="s">
        <v>3576</v>
      </c>
    </row>
    <row r="4602" spans="1:2" x14ac:dyDescent="0.2">
      <c r="A4602" t="s">
        <v>3577</v>
      </c>
      <c r="B4602" t="s">
        <v>3578</v>
      </c>
    </row>
    <row r="4603" spans="1:2" x14ac:dyDescent="0.2">
      <c r="A4603" t="s">
        <v>3579</v>
      </c>
      <c r="B4603" t="s">
        <v>3580</v>
      </c>
    </row>
    <row r="4604" spans="1:2" x14ac:dyDescent="0.2">
      <c r="A4604" t="s">
        <v>3581</v>
      </c>
      <c r="B4604" t="s">
        <v>3582</v>
      </c>
    </row>
    <row r="4605" spans="1:2" x14ac:dyDescent="0.2">
      <c r="A4605" t="s">
        <v>3583</v>
      </c>
      <c r="B4605" t="s">
        <v>3584</v>
      </c>
    </row>
    <row r="4606" spans="1:2" x14ac:dyDescent="0.2">
      <c r="A4606" t="s">
        <v>3585</v>
      </c>
      <c r="B4606" t="s">
        <v>3586</v>
      </c>
    </row>
    <row r="4607" spans="1:2" x14ac:dyDescent="0.2">
      <c r="A4607" t="s">
        <v>3587</v>
      </c>
      <c r="B4607" t="s">
        <v>3588</v>
      </c>
    </row>
    <row r="4608" spans="1:2" x14ac:dyDescent="0.2">
      <c r="A4608" t="s">
        <v>3589</v>
      </c>
      <c r="B4608" t="s">
        <v>3590</v>
      </c>
    </row>
    <row r="4609" spans="1:2" x14ac:dyDescent="0.2">
      <c r="A4609" t="s">
        <v>3591</v>
      </c>
      <c r="B4609" t="s">
        <v>3592</v>
      </c>
    </row>
    <row r="4610" spans="1:2" x14ac:dyDescent="0.2">
      <c r="A4610" t="s">
        <v>3593</v>
      </c>
      <c r="B4610" t="s">
        <v>3594</v>
      </c>
    </row>
    <row r="4611" spans="1:2" x14ac:dyDescent="0.2">
      <c r="A4611" t="s">
        <v>3595</v>
      </c>
      <c r="B4611" t="s">
        <v>3596</v>
      </c>
    </row>
    <row r="4612" spans="1:2" x14ac:dyDescent="0.2">
      <c r="A4612" t="s">
        <v>3597</v>
      </c>
      <c r="B4612" t="s">
        <v>3598</v>
      </c>
    </row>
    <row r="4613" spans="1:2" x14ac:dyDescent="0.2">
      <c r="A4613" t="s">
        <v>3599</v>
      </c>
      <c r="B4613" t="s">
        <v>3600</v>
      </c>
    </row>
    <row r="4614" spans="1:2" x14ac:dyDescent="0.2">
      <c r="A4614" t="s">
        <v>3601</v>
      </c>
      <c r="B4614" t="s">
        <v>3602</v>
      </c>
    </row>
    <row r="4615" spans="1:2" x14ac:dyDescent="0.2">
      <c r="A4615" t="s">
        <v>3603</v>
      </c>
      <c r="B4615" t="s">
        <v>3604</v>
      </c>
    </row>
    <row r="4616" spans="1:2" x14ac:dyDescent="0.2">
      <c r="A4616" t="s">
        <v>3605</v>
      </c>
      <c r="B4616" t="s">
        <v>3606</v>
      </c>
    </row>
    <row r="4617" spans="1:2" x14ac:dyDescent="0.2">
      <c r="A4617" t="s">
        <v>3607</v>
      </c>
      <c r="B4617" t="s">
        <v>3608</v>
      </c>
    </row>
    <row r="4618" spans="1:2" x14ac:dyDescent="0.2">
      <c r="A4618" t="s">
        <v>3609</v>
      </c>
      <c r="B4618" t="s">
        <v>3610</v>
      </c>
    </row>
    <row r="4619" spans="1:2" x14ac:dyDescent="0.2">
      <c r="A4619" t="s">
        <v>3611</v>
      </c>
      <c r="B4619" t="s">
        <v>3612</v>
      </c>
    </row>
    <row r="4620" spans="1:2" x14ac:dyDescent="0.2">
      <c r="A4620" t="s">
        <v>3613</v>
      </c>
      <c r="B4620" t="s">
        <v>3614</v>
      </c>
    </row>
    <row r="4621" spans="1:2" x14ac:dyDescent="0.2">
      <c r="A4621" t="s">
        <v>3615</v>
      </c>
      <c r="B4621" t="s">
        <v>3616</v>
      </c>
    </row>
    <row r="4622" spans="1:2" x14ac:dyDescent="0.2">
      <c r="A4622" t="s">
        <v>3617</v>
      </c>
      <c r="B4622" t="s">
        <v>3618</v>
      </c>
    </row>
    <row r="4623" spans="1:2" x14ac:dyDescent="0.2">
      <c r="A4623" t="s">
        <v>3619</v>
      </c>
      <c r="B4623" t="s">
        <v>3620</v>
      </c>
    </row>
    <row r="4624" spans="1:2" x14ac:dyDescent="0.2">
      <c r="A4624" t="s">
        <v>3621</v>
      </c>
      <c r="B4624" t="s">
        <v>3622</v>
      </c>
    </row>
    <row r="4625" spans="1:2" x14ac:dyDescent="0.2">
      <c r="A4625" t="s">
        <v>3623</v>
      </c>
      <c r="B4625" t="s">
        <v>3624</v>
      </c>
    </row>
    <row r="4626" spans="1:2" x14ac:dyDescent="0.2">
      <c r="A4626" t="s">
        <v>3625</v>
      </c>
      <c r="B4626" t="s">
        <v>3626</v>
      </c>
    </row>
    <row r="4627" spans="1:2" x14ac:dyDescent="0.2">
      <c r="A4627" t="s">
        <v>3627</v>
      </c>
      <c r="B4627" t="s">
        <v>3628</v>
      </c>
    </row>
    <row r="4628" spans="1:2" x14ac:dyDescent="0.2">
      <c r="A4628" t="s">
        <v>3629</v>
      </c>
      <c r="B4628" t="s">
        <v>3630</v>
      </c>
    </row>
    <row r="4629" spans="1:2" x14ac:dyDescent="0.2">
      <c r="A4629" t="s">
        <v>3631</v>
      </c>
      <c r="B4629" t="s">
        <v>3632</v>
      </c>
    </row>
    <row r="4630" spans="1:2" x14ac:dyDescent="0.2">
      <c r="A4630" t="s">
        <v>3633</v>
      </c>
      <c r="B4630" t="s">
        <v>3634</v>
      </c>
    </row>
    <row r="4631" spans="1:2" x14ac:dyDescent="0.2">
      <c r="A4631" t="s">
        <v>3635</v>
      </c>
      <c r="B4631" t="s">
        <v>3636</v>
      </c>
    </row>
    <row r="4632" spans="1:2" x14ac:dyDescent="0.2">
      <c r="A4632" t="s">
        <v>3637</v>
      </c>
      <c r="B4632" t="s">
        <v>3638</v>
      </c>
    </row>
    <row r="4633" spans="1:2" x14ac:dyDescent="0.2">
      <c r="A4633" t="s">
        <v>3639</v>
      </c>
      <c r="B4633" t="s">
        <v>3640</v>
      </c>
    </row>
    <row r="4634" spans="1:2" x14ac:dyDescent="0.2">
      <c r="A4634" t="s">
        <v>3641</v>
      </c>
      <c r="B4634" t="s">
        <v>3642</v>
      </c>
    </row>
    <row r="4635" spans="1:2" x14ac:dyDescent="0.2">
      <c r="A4635" t="s">
        <v>3643</v>
      </c>
      <c r="B4635" t="s">
        <v>3644</v>
      </c>
    </row>
    <row r="4636" spans="1:2" x14ac:dyDescent="0.2">
      <c r="A4636" t="s">
        <v>11445</v>
      </c>
      <c r="B4636" t="s">
        <v>11446</v>
      </c>
    </row>
    <row r="4637" spans="1:2" x14ac:dyDescent="0.2">
      <c r="A4637" t="s">
        <v>3645</v>
      </c>
      <c r="B4637" t="s">
        <v>3646</v>
      </c>
    </row>
    <row r="4638" spans="1:2" x14ac:dyDescent="0.2">
      <c r="A4638" t="s">
        <v>3647</v>
      </c>
      <c r="B4638" t="s">
        <v>3648</v>
      </c>
    </row>
    <row r="4639" spans="1:2" x14ac:dyDescent="0.2">
      <c r="A4639" t="s">
        <v>3649</v>
      </c>
      <c r="B4639" t="s">
        <v>3650</v>
      </c>
    </row>
    <row r="4640" spans="1:2" x14ac:dyDescent="0.2">
      <c r="A4640" t="s">
        <v>3651</v>
      </c>
      <c r="B4640" t="s">
        <v>3652</v>
      </c>
    </row>
    <row r="4641" spans="1:2" x14ac:dyDescent="0.2">
      <c r="A4641" t="s">
        <v>3653</v>
      </c>
      <c r="B4641" t="s">
        <v>3654</v>
      </c>
    </row>
    <row r="4642" spans="1:2" x14ac:dyDescent="0.2">
      <c r="A4642" t="s">
        <v>3655</v>
      </c>
      <c r="B4642" t="s">
        <v>3656</v>
      </c>
    </row>
    <row r="4643" spans="1:2" x14ac:dyDescent="0.2">
      <c r="A4643" t="s">
        <v>3657</v>
      </c>
      <c r="B4643" t="s">
        <v>3658</v>
      </c>
    </row>
    <row r="4644" spans="1:2" x14ac:dyDescent="0.2">
      <c r="A4644" t="s">
        <v>3659</v>
      </c>
      <c r="B4644" t="s">
        <v>3660</v>
      </c>
    </row>
    <row r="4645" spans="1:2" x14ac:dyDescent="0.2">
      <c r="A4645" t="s">
        <v>3661</v>
      </c>
      <c r="B4645" t="s">
        <v>3662</v>
      </c>
    </row>
    <row r="4646" spans="1:2" x14ac:dyDescent="0.2">
      <c r="A4646" t="s">
        <v>3663</v>
      </c>
      <c r="B4646" t="s">
        <v>3664</v>
      </c>
    </row>
    <row r="4647" spans="1:2" x14ac:dyDescent="0.2">
      <c r="A4647" t="s">
        <v>3665</v>
      </c>
      <c r="B4647" t="s">
        <v>3666</v>
      </c>
    </row>
    <row r="4648" spans="1:2" x14ac:dyDescent="0.2">
      <c r="A4648" t="s">
        <v>3667</v>
      </c>
      <c r="B4648" t="s">
        <v>3668</v>
      </c>
    </row>
    <row r="4649" spans="1:2" x14ac:dyDescent="0.2">
      <c r="A4649" t="s">
        <v>3669</v>
      </c>
      <c r="B4649" t="s">
        <v>3670</v>
      </c>
    </row>
    <row r="4650" spans="1:2" x14ac:dyDescent="0.2">
      <c r="A4650" t="s">
        <v>3671</v>
      </c>
      <c r="B4650" t="s">
        <v>3672</v>
      </c>
    </row>
    <row r="4651" spans="1:2" x14ac:dyDescent="0.2">
      <c r="A4651" t="s">
        <v>3673</v>
      </c>
      <c r="B4651" t="s">
        <v>3674</v>
      </c>
    </row>
    <row r="4652" spans="1:2" x14ac:dyDescent="0.2">
      <c r="A4652" t="s">
        <v>3675</v>
      </c>
      <c r="B4652" t="s">
        <v>3676</v>
      </c>
    </row>
    <row r="4653" spans="1:2" x14ac:dyDescent="0.2">
      <c r="A4653" t="s">
        <v>3677</v>
      </c>
      <c r="B4653" t="s">
        <v>3678</v>
      </c>
    </row>
    <row r="4654" spans="1:2" x14ac:dyDescent="0.2">
      <c r="A4654" t="s">
        <v>3679</v>
      </c>
      <c r="B4654" t="s">
        <v>3680</v>
      </c>
    </row>
    <row r="4655" spans="1:2" x14ac:dyDescent="0.2">
      <c r="A4655" t="s">
        <v>3681</v>
      </c>
      <c r="B4655" t="s">
        <v>3682</v>
      </c>
    </row>
    <row r="4656" spans="1:2" x14ac:dyDescent="0.2">
      <c r="A4656" t="s">
        <v>3683</v>
      </c>
      <c r="B4656" t="s">
        <v>3684</v>
      </c>
    </row>
    <row r="4657" spans="1:2" x14ac:dyDescent="0.2">
      <c r="A4657" t="s">
        <v>3685</v>
      </c>
      <c r="B4657" t="s">
        <v>3686</v>
      </c>
    </row>
    <row r="4658" spans="1:2" x14ac:dyDescent="0.2">
      <c r="A4658" t="s">
        <v>11451</v>
      </c>
      <c r="B4658" t="s">
        <v>11452</v>
      </c>
    </row>
    <row r="4659" spans="1:2" x14ac:dyDescent="0.2">
      <c r="A4659" t="s">
        <v>11453</v>
      </c>
      <c r="B4659" t="s">
        <v>11454</v>
      </c>
    </row>
    <row r="4660" spans="1:2" x14ac:dyDescent="0.2">
      <c r="A4660" t="s">
        <v>11455</v>
      </c>
      <c r="B4660" t="s">
        <v>11456</v>
      </c>
    </row>
    <row r="4661" spans="1:2" x14ac:dyDescent="0.2">
      <c r="A4661" t="s">
        <v>11457</v>
      </c>
      <c r="B4661" t="s">
        <v>11458</v>
      </c>
    </row>
    <row r="4662" spans="1:2" x14ac:dyDescent="0.2">
      <c r="A4662" t="s">
        <v>11459</v>
      </c>
      <c r="B4662" t="s">
        <v>11460</v>
      </c>
    </row>
    <row r="4663" spans="1:2" x14ac:dyDescent="0.2">
      <c r="A4663" t="s">
        <v>11461</v>
      </c>
      <c r="B4663" t="s">
        <v>11462</v>
      </c>
    </row>
    <row r="4664" spans="1:2" x14ac:dyDescent="0.2">
      <c r="A4664" t="s">
        <v>11463</v>
      </c>
      <c r="B4664" t="s">
        <v>11464</v>
      </c>
    </row>
    <row r="4665" spans="1:2" x14ac:dyDescent="0.2">
      <c r="A4665" t="s">
        <v>11465</v>
      </c>
      <c r="B4665" t="s">
        <v>11466</v>
      </c>
    </row>
    <row r="4666" spans="1:2" x14ac:dyDescent="0.2">
      <c r="A4666" t="s">
        <v>11467</v>
      </c>
      <c r="B4666" t="s">
        <v>11468</v>
      </c>
    </row>
    <row r="4667" spans="1:2" x14ac:dyDescent="0.2">
      <c r="A4667" t="s">
        <v>11469</v>
      </c>
      <c r="B4667" t="s">
        <v>11470</v>
      </c>
    </row>
    <row r="4668" spans="1:2" x14ac:dyDescent="0.2">
      <c r="A4668" t="s">
        <v>11471</v>
      </c>
      <c r="B4668" t="s">
        <v>11472</v>
      </c>
    </row>
    <row r="4669" spans="1:2" x14ac:dyDescent="0.2">
      <c r="A4669" t="s">
        <v>11473</v>
      </c>
      <c r="B4669" t="s">
        <v>11474</v>
      </c>
    </row>
    <row r="4670" spans="1:2" x14ac:dyDescent="0.2">
      <c r="A4670" t="s">
        <v>11475</v>
      </c>
      <c r="B4670" t="s">
        <v>11476</v>
      </c>
    </row>
    <row r="4671" spans="1:2" x14ac:dyDescent="0.2">
      <c r="A4671" t="s">
        <v>11477</v>
      </c>
      <c r="B4671" t="s">
        <v>11478</v>
      </c>
    </row>
    <row r="4672" spans="1:2" x14ac:dyDescent="0.2">
      <c r="A4672" t="s">
        <v>11479</v>
      </c>
      <c r="B4672" t="s">
        <v>11480</v>
      </c>
    </row>
    <row r="4673" spans="1:2" x14ac:dyDescent="0.2">
      <c r="A4673" t="s">
        <v>11481</v>
      </c>
      <c r="B4673" t="s">
        <v>11482</v>
      </c>
    </row>
    <row r="4674" spans="1:2" x14ac:dyDescent="0.2">
      <c r="A4674" t="s">
        <v>11483</v>
      </c>
      <c r="B4674" t="s">
        <v>11484</v>
      </c>
    </row>
    <row r="4675" spans="1:2" x14ac:dyDescent="0.2">
      <c r="A4675" t="s">
        <v>11485</v>
      </c>
      <c r="B4675" t="s">
        <v>11486</v>
      </c>
    </row>
    <row r="4676" spans="1:2" x14ac:dyDescent="0.2">
      <c r="A4676" t="s">
        <v>11487</v>
      </c>
      <c r="B4676" t="s">
        <v>11488</v>
      </c>
    </row>
    <row r="4677" spans="1:2" x14ac:dyDescent="0.2">
      <c r="A4677" t="s">
        <v>11489</v>
      </c>
      <c r="B4677" t="s">
        <v>11490</v>
      </c>
    </row>
    <row r="4678" spans="1:2" x14ac:dyDescent="0.2">
      <c r="A4678" t="s">
        <v>11491</v>
      </c>
      <c r="B4678" t="s">
        <v>11492</v>
      </c>
    </row>
    <row r="4679" spans="1:2" x14ac:dyDescent="0.2">
      <c r="A4679" t="s">
        <v>11493</v>
      </c>
      <c r="B4679" t="s">
        <v>11494</v>
      </c>
    </row>
    <row r="4680" spans="1:2" x14ac:dyDescent="0.2">
      <c r="A4680" t="s">
        <v>11495</v>
      </c>
      <c r="B4680" t="s">
        <v>11496</v>
      </c>
    </row>
    <row r="4681" spans="1:2" x14ac:dyDescent="0.2">
      <c r="A4681" t="s">
        <v>11497</v>
      </c>
      <c r="B4681" t="s">
        <v>11498</v>
      </c>
    </row>
    <row r="4682" spans="1:2" x14ac:dyDescent="0.2">
      <c r="A4682" t="s">
        <v>11499</v>
      </c>
      <c r="B4682" t="s">
        <v>11500</v>
      </c>
    </row>
    <row r="4683" spans="1:2" x14ac:dyDescent="0.2">
      <c r="A4683" t="s">
        <v>11501</v>
      </c>
      <c r="B4683" t="s">
        <v>11502</v>
      </c>
    </row>
    <row r="4684" spans="1:2" x14ac:dyDescent="0.2">
      <c r="A4684" t="s">
        <v>11503</v>
      </c>
      <c r="B4684" t="s">
        <v>11504</v>
      </c>
    </row>
    <row r="4685" spans="1:2" x14ac:dyDescent="0.2">
      <c r="A4685" t="s">
        <v>11505</v>
      </c>
      <c r="B4685" t="s">
        <v>11506</v>
      </c>
    </row>
    <row r="4686" spans="1:2" x14ac:dyDescent="0.2">
      <c r="A4686" t="s">
        <v>11507</v>
      </c>
      <c r="B4686" t="s">
        <v>11508</v>
      </c>
    </row>
    <row r="4687" spans="1:2" x14ac:dyDescent="0.2">
      <c r="A4687" t="s">
        <v>11509</v>
      </c>
      <c r="B4687" t="s">
        <v>11510</v>
      </c>
    </row>
    <row r="4688" spans="1:2" x14ac:dyDescent="0.2">
      <c r="A4688" t="s">
        <v>11511</v>
      </c>
      <c r="B4688" t="s">
        <v>11512</v>
      </c>
    </row>
    <row r="4689" spans="1:2" x14ac:dyDescent="0.2">
      <c r="A4689" t="s">
        <v>11513</v>
      </c>
      <c r="B4689" t="s">
        <v>11514</v>
      </c>
    </row>
    <row r="4690" spans="1:2" x14ac:dyDescent="0.2">
      <c r="A4690" t="s">
        <v>11515</v>
      </c>
      <c r="B4690" t="s">
        <v>11516</v>
      </c>
    </row>
    <row r="4691" spans="1:2" x14ac:dyDescent="0.2">
      <c r="A4691" t="s">
        <v>11517</v>
      </c>
      <c r="B4691" t="s">
        <v>11518</v>
      </c>
    </row>
    <row r="4692" spans="1:2" x14ac:dyDescent="0.2">
      <c r="A4692" t="s">
        <v>11519</v>
      </c>
      <c r="B4692" t="s">
        <v>11520</v>
      </c>
    </row>
    <row r="4693" spans="1:2" x14ac:dyDescent="0.2">
      <c r="A4693" t="s">
        <v>11521</v>
      </c>
      <c r="B4693" t="s">
        <v>11522</v>
      </c>
    </row>
    <row r="4694" spans="1:2" x14ac:dyDescent="0.2">
      <c r="A4694" t="s">
        <v>11523</v>
      </c>
      <c r="B4694" t="s">
        <v>11524</v>
      </c>
    </row>
    <row r="4695" spans="1:2" x14ac:dyDescent="0.2">
      <c r="A4695" t="s">
        <v>11525</v>
      </c>
      <c r="B4695" t="s">
        <v>11526</v>
      </c>
    </row>
    <row r="4696" spans="1:2" x14ac:dyDescent="0.2">
      <c r="A4696" t="s">
        <v>11527</v>
      </c>
      <c r="B4696" t="s">
        <v>11528</v>
      </c>
    </row>
    <row r="4697" spans="1:2" x14ac:dyDescent="0.2">
      <c r="A4697" t="s">
        <v>11529</v>
      </c>
      <c r="B4697" t="s">
        <v>11530</v>
      </c>
    </row>
    <row r="4698" spans="1:2" x14ac:dyDescent="0.2">
      <c r="A4698" t="s">
        <v>11531</v>
      </c>
      <c r="B4698" t="s">
        <v>11532</v>
      </c>
    </row>
    <row r="4699" spans="1:2" x14ac:dyDescent="0.2">
      <c r="A4699" t="s">
        <v>11533</v>
      </c>
      <c r="B4699" t="s">
        <v>11534</v>
      </c>
    </row>
    <row r="4700" spans="1:2" x14ac:dyDescent="0.2">
      <c r="A4700" t="s">
        <v>11535</v>
      </c>
      <c r="B4700" t="s">
        <v>11536</v>
      </c>
    </row>
    <row r="4701" spans="1:2" x14ac:dyDescent="0.2">
      <c r="A4701" t="s">
        <v>11537</v>
      </c>
      <c r="B4701" t="s">
        <v>11538</v>
      </c>
    </row>
    <row r="4702" spans="1:2" x14ac:dyDescent="0.2">
      <c r="A4702" t="s">
        <v>11539</v>
      </c>
      <c r="B4702" t="s">
        <v>11540</v>
      </c>
    </row>
    <row r="4703" spans="1:2" x14ac:dyDescent="0.2">
      <c r="A4703" t="s">
        <v>11541</v>
      </c>
      <c r="B4703" t="s">
        <v>11542</v>
      </c>
    </row>
    <row r="4704" spans="1:2" x14ac:dyDescent="0.2">
      <c r="A4704" t="s">
        <v>11543</v>
      </c>
      <c r="B4704" t="s">
        <v>11544</v>
      </c>
    </row>
    <row r="4705" spans="1:2" x14ac:dyDescent="0.2">
      <c r="A4705" t="s">
        <v>11545</v>
      </c>
      <c r="B4705" t="s">
        <v>11546</v>
      </c>
    </row>
    <row r="4706" spans="1:2" x14ac:dyDescent="0.2">
      <c r="A4706" t="s">
        <v>11547</v>
      </c>
      <c r="B4706" t="s">
        <v>11548</v>
      </c>
    </row>
    <row r="4707" spans="1:2" x14ac:dyDescent="0.2">
      <c r="A4707" t="s">
        <v>11549</v>
      </c>
      <c r="B4707" t="s">
        <v>11550</v>
      </c>
    </row>
    <row r="4708" spans="1:2" x14ac:dyDescent="0.2">
      <c r="A4708" t="s">
        <v>11551</v>
      </c>
      <c r="B4708" t="s">
        <v>11552</v>
      </c>
    </row>
    <row r="4709" spans="1:2" x14ac:dyDescent="0.2">
      <c r="A4709" t="s">
        <v>11553</v>
      </c>
      <c r="B4709" t="s">
        <v>11554</v>
      </c>
    </row>
    <row r="4710" spans="1:2" x14ac:dyDescent="0.2">
      <c r="A4710" t="s">
        <v>11555</v>
      </c>
      <c r="B4710" t="s">
        <v>11556</v>
      </c>
    </row>
    <row r="4711" spans="1:2" x14ac:dyDescent="0.2">
      <c r="A4711" t="s">
        <v>11557</v>
      </c>
      <c r="B4711" t="s">
        <v>11558</v>
      </c>
    </row>
    <row r="4712" spans="1:2" x14ac:dyDescent="0.2">
      <c r="A4712" t="s">
        <v>11559</v>
      </c>
      <c r="B4712" t="s">
        <v>11560</v>
      </c>
    </row>
    <row r="4713" spans="1:2" x14ac:dyDescent="0.2">
      <c r="A4713" t="s">
        <v>11561</v>
      </c>
      <c r="B4713" t="s">
        <v>11562</v>
      </c>
    </row>
    <row r="4714" spans="1:2" x14ac:dyDescent="0.2">
      <c r="A4714" t="s">
        <v>11563</v>
      </c>
      <c r="B4714" t="s">
        <v>11564</v>
      </c>
    </row>
    <row r="4715" spans="1:2" x14ac:dyDescent="0.2">
      <c r="A4715" t="s">
        <v>11565</v>
      </c>
      <c r="B4715" t="s">
        <v>11566</v>
      </c>
    </row>
    <row r="4716" spans="1:2" x14ac:dyDescent="0.2">
      <c r="A4716" t="s">
        <v>11567</v>
      </c>
      <c r="B4716" t="s">
        <v>11568</v>
      </c>
    </row>
    <row r="4717" spans="1:2" x14ac:dyDescent="0.2">
      <c r="A4717" t="s">
        <v>2625</v>
      </c>
      <c r="B4717" t="s">
        <v>2626</v>
      </c>
    </row>
    <row r="4718" spans="1:2" x14ac:dyDescent="0.2">
      <c r="A4718" t="s">
        <v>2627</v>
      </c>
      <c r="B4718" t="s">
        <v>2628</v>
      </c>
    </row>
    <row r="4719" spans="1:2" x14ac:dyDescent="0.2">
      <c r="A4719" t="s">
        <v>2629</v>
      </c>
      <c r="B4719" t="s">
        <v>2630</v>
      </c>
    </row>
    <row r="4720" spans="1:2" x14ac:dyDescent="0.2">
      <c r="A4720" t="s">
        <v>2631</v>
      </c>
      <c r="B4720" t="s">
        <v>2632</v>
      </c>
    </row>
    <row r="4721" spans="1:2" x14ac:dyDescent="0.2">
      <c r="A4721" t="s">
        <v>11569</v>
      </c>
      <c r="B4721" t="s">
        <v>11570</v>
      </c>
    </row>
    <row r="4722" spans="1:2" x14ac:dyDescent="0.2">
      <c r="A4722" t="s">
        <v>11571</v>
      </c>
      <c r="B4722" t="s">
        <v>11572</v>
      </c>
    </row>
    <row r="4723" spans="1:2" x14ac:dyDescent="0.2">
      <c r="A4723" t="s">
        <v>11573</v>
      </c>
      <c r="B4723" t="s">
        <v>11574</v>
      </c>
    </row>
    <row r="4724" spans="1:2" x14ac:dyDescent="0.2">
      <c r="A4724" t="s">
        <v>2633</v>
      </c>
      <c r="B4724" t="s">
        <v>2634</v>
      </c>
    </row>
    <row r="4725" spans="1:2" x14ac:dyDescent="0.2">
      <c r="A4725" t="s">
        <v>2635</v>
      </c>
      <c r="B4725" t="s">
        <v>2636</v>
      </c>
    </row>
    <row r="4726" spans="1:2" x14ac:dyDescent="0.2">
      <c r="A4726" t="s">
        <v>2637</v>
      </c>
      <c r="B4726" t="s">
        <v>2638</v>
      </c>
    </row>
    <row r="4727" spans="1:2" x14ac:dyDescent="0.2">
      <c r="A4727" t="s">
        <v>2639</v>
      </c>
      <c r="B4727" t="s">
        <v>2640</v>
      </c>
    </row>
    <row r="4728" spans="1:2" x14ac:dyDescent="0.2">
      <c r="A4728" t="s">
        <v>2641</v>
      </c>
      <c r="B4728" t="s">
        <v>2642</v>
      </c>
    </row>
    <row r="4729" spans="1:2" x14ac:dyDescent="0.2">
      <c r="A4729" t="s">
        <v>2643</v>
      </c>
      <c r="B4729" t="s">
        <v>2644</v>
      </c>
    </row>
    <row r="4730" spans="1:2" x14ac:dyDescent="0.2">
      <c r="A4730" t="s">
        <v>2645</v>
      </c>
      <c r="B4730" t="s">
        <v>2646</v>
      </c>
    </row>
    <row r="4731" spans="1:2" x14ac:dyDescent="0.2">
      <c r="A4731" t="s">
        <v>2647</v>
      </c>
      <c r="B4731" t="s">
        <v>2648</v>
      </c>
    </row>
    <row r="4732" spans="1:2" x14ac:dyDescent="0.2">
      <c r="A4732" t="s">
        <v>11575</v>
      </c>
      <c r="B4732" t="s">
        <v>11576</v>
      </c>
    </row>
    <row r="4733" spans="1:2" x14ac:dyDescent="0.2">
      <c r="A4733" t="s">
        <v>11577</v>
      </c>
      <c r="B4733" t="s">
        <v>11578</v>
      </c>
    </row>
    <row r="4734" spans="1:2" x14ac:dyDescent="0.2">
      <c r="A4734" t="s">
        <v>2649</v>
      </c>
      <c r="B4734" t="s">
        <v>2650</v>
      </c>
    </row>
    <row r="4735" spans="1:2" x14ac:dyDescent="0.2">
      <c r="A4735" t="s">
        <v>2651</v>
      </c>
      <c r="B4735" t="s">
        <v>2652</v>
      </c>
    </row>
    <row r="4736" spans="1:2" x14ac:dyDescent="0.2">
      <c r="A4736" t="s">
        <v>11579</v>
      </c>
      <c r="B4736" t="s">
        <v>11580</v>
      </c>
    </row>
    <row r="4737" spans="1:2" x14ac:dyDescent="0.2">
      <c r="A4737" t="s">
        <v>11581</v>
      </c>
      <c r="B4737" t="s">
        <v>11582</v>
      </c>
    </row>
    <row r="4738" spans="1:2" x14ac:dyDescent="0.2">
      <c r="A4738" t="s">
        <v>11583</v>
      </c>
      <c r="B4738" t="s">
        <v>11584</v>
      </c>
    </row>
    <row r="4739" spans="1:2" x14ac:dyDescent="0.2">
      <c r="A4739" t="s">
        <v>11585</v>
      </c>
      <c r="B4739" t="s">
        <v>11586</v>
      </c>
    </row>
    <row r="4740" spans="1:2" x14ac:dyDescent="0.2">
      <c r="A4740" t="s">
        <v>11587</v>
      </c>
      <c r="B4740" t="s">
        <v>11588</v>
      </c>
    </row>
    <row r="4741" spans="1:2" x14ac:dyDescent="0.2">
      <c r="A4741" t="s">
        <v>11589</v>
      </c>
      <c r="B4741" t="s">
        <v>11590</v>
      </c>
    </row>
    <row r="4742" spans="1:2" x14ac:dyDescent="0.2">
      <c r="A4742" t="s">
        <v>11591</v>
      </c>
      <c r="B4742" t="s">
        <v>11592</v>
      </c>
    </row>
    <row r="4743" spans="1:2" x14ac:dyDescent="0.2">
      <c r="A4743" t="s">
        <v>11593</v>
      </c>
      <c r="B4743" t="s">
        <v>11594</v>
      </c>
    </row>
    <row r="4744" spans="1:2" x14ac:dyDescent="0.2">
      <c r="A4744" t="s">
        <v>11595</v>
      </c>
      <c r="B4744" t="s">
        <v>11596</v>
      </c>
    </row>
    <row r="4745" spans="1:2" x14ac:dyDescent="0.2">
      <c r="A4745" t="s">
        <v>11597</v>
      </c>
      <c r="B4745" t="s">
        <v>11598</v>
      </c>
    </row>
    <row r="4746" spans="1:2" x14ac:dyDescent="0.2">
      <c r="A4746" t="s">
        <v>11599</v>
      </c>
      <c r="B4746" t="s">
        <v>11600</v>
      </c>
    </row>
    <row r="4747" spans="1:2" x14ac:dyDescent="0.2">
      <c r="A4747" t="s">
        <v>11601</v>
      </c>
      <c r="B4747" t="s">
        <v>11602</v>
      </c>
    </row>
    <row r="4748" spans="1:2" x14ac:dyDescent="0.2">
      <c r="A4748" t="s">
        <v>11603</v>
      </c>
      <c r="B4748" t="s">
        <v>11604</v>
      </c>
    </row>
    <row r="4749" spans="1:2" x14ac:dyDescent="0.2">
      <c r="A4749" t="s">
        <v>11605</v>
      </c>
      <c r="B4749" t="s">
        <v>11606</v>
      </c>
    </row>
    <row r="4750" spans="1:2" x14ac:dyDescent="0.2">
      <c r="A4750" t="s">
        <v>11607</v>
      </c>
      <c r="B4750" t="s">
        <v>11608</v>
      </c>
    </row>
    <row r="4751" spans="1:2" x14ac:dyDescent="0.2">
      <c r="A4751" t="s">
        <v>11609</v>
      </c>
      <c r="B4751" t="s">
        <v>11610</v>
      </c>
    </row>
    <row r="4752" spans="1:2" x14ac:dyDescent="0.2">
      <c r="A4752" t="s">
        <v>11611</v>
      </c>
      <c r="B4752" t="s">
        <v>11612</v>
      </c>
    </row>
    <row r="4753" spans="1:2" x14ac:dyDescent="0.2">
      <c r="A4753" t="s">
        <v>11613</v>
      </c>
      <c r="B4753" t="s">
        <v>11614</v>
      </c>
    </row>
    <row r="4754" spans="1:2" x14ac:dyDescent="0.2">
      <c r="A4754" t="s">
        <v>11615</v>
      </c>
      <c r="B4754" t="s">
        <v>11616</v>
      </c>
    </row>
    <row r="4755" spans="1:2" x14ac:dyDescent="0.2">
      <c r="A4755" t="s">
        <v>11617</v>
      </c>
      <c r="B4755" t="s">
        <v>11618</v>
      </c>
    </row>
    <row r="4756" spans="1:2" x14ac:dyDescent="0.2">
      <c r="A4756" t="s">
        <v>11619</v>
      </c>
      <c r="B4756" t="s">
        <v>11620</v>
      </c>
    </row>
    <row r="4757" spans="1:2" x14ac:dyDescent="0.2">
      <c r="A4757" t="s">
        <v>11621</v>
      </c>
      <c r="B4757" t="s">
        <v>11622</v>
      </c>
    </row>
    <row r="4758" spans="1:2" x14ac:dyDescent="0.2">
      <c r="A4758" t="s">
        <v>11623</v>
      </c>
      <c r="B4758" t="s">
        <v>11624</v>
      </c>
    </row>
    <row r="4759" spans="1:2" x14ac:dyDescent="0.2">
      <c r="A4759" t="s">
        <v>11625</v>
      </c>
      <c r="B4759" t="s">
        <v>11626</v>
      </c>
    </row>
    <row r="4760" spans="1:2" x14ac:dyDescent="0.2">
      <c r="A4760" t="s">
        <v>11627</v>
      </c>
      <c r="B4760" t="s">
        <v>11628</v>
      </c>
    </row>
    <row r="4761" spans="1:2" x14ac:dyDescent="0.2">
      <c r="A4761" t="s">
        <v>11629</v>
      </c>
      <c r="B4761" t="s">
        <v>11630</v>
      </c>
    </row>
    <row r="4762" spans="1:2" x14ac:dyDescent="0.2">
      <c r="A4762" t="s">
        <v>11631</v>
      </c>
      <c r="B4762" t="s">
        <v>11632</v>
      </c>
    </row>
    <row r="4763" spans="1:2" x14ac:dyDescent="0.2">
      <c r="A4763" t="s">
        <v>11633</v>
      </c>
      <c r="B4763" t="s">
        <v>11634</v>
      </c>
    </row>
    <row r="4764" spans="1:2" x14ac:dyDescent="0.2">
      <c r="A4764" t="s">
        <v>11635</v>
      </c>
      <c r="B4764" t="s">
        <v>11636</v>
      </c>
    </row>
    <row r="4765" spans="1:2" x14ac:dyDescent="0.2">
      <c r="A4765" t="s">
        <v>11637</v>
      </c>
      <c r="B4765" t="s">
        <v>11638</v>
      </c>
    </row>
    <row r="4766" spans="1:2" x14ac:dyDescent="0.2">
      <c r="A4766" t="s">
        <v>11639</v>
      </c>
      <c r="B4766" t="s">
        <v>11640</v>
      </c>
    </row>
    <row r="4767" spans="1:2" x14ac:dyDescent="0.2">
      <c r="A4767" t="s">
        <v>11641</v>
      </c>
      <c r="B4767" t="s">
        <v>11642</v>
      </c>
    </row>
    <row r="4768" spans="1:2" x14ac:dyDescent="0.2">
      <c r="A4768" t="s">
        <v>11643</v>
      </c>
      <c r="B4768" t="s">
        <v>11644</v>
      </c>
    </row>
    <row r="4769" spans="1:2" x14ac:dyDescent="0.2">
      <c r="A4769" t="s">
        <v>11645</v>
      </c>
      <c r="B4769" t="s">
        <v>11646</v>
      </c>
    </row>
    <row r="4770" spans="1:2" x14ac:dyDescent="0.2">
      <c r="A4770" t="s">
        <v>11647</v>
      </c>
      <c r="B4770" t="s">
        <v>11648</v>
      </c>
    </row>
    <row r="4771" spans="1:2" x14ac:dyDescent="0.2">
      <c r="A4771" t="s">
        <v>11649</v>
      </c>
      <c r="B4771" t="s">
        <v>11650</v>
      </c>
    </row>
    <row r="4772" spans="1:2" x14ac:dyDescent="0.2">
      <c r="A4772" t="s">
        <v>11651</v>
      </c>
      <c r="B4772" t="s">
        <v>11652</v>
      </c>
    </row>
    <row r="4773" spans="1:2" x14ac:dyDescent="0.2">
      <c r="A4773" t="s">
        <v>11653</v>
      </c>
      <c r="B4773" t="s">
        <v>11654</v>
      </c>
    </row>
    <row r="4774" spans="1:2" x14ac:dyDescent="0.2">
      <c r="A4774" t="s">
        <v>11655</v>
      </c>
      <c r="B4774" t="s">
        <v>11656</v>
      </c>
    </row>
    <row r="4775" spans="1:2" x14ac:dyDescent="0.2">
      <c r="A4775" t="s">
        <v>11657</v>
      </c>
      <c r="B4775" t="s">
        <v>11658</v>
      </c>
    </row>
    <row r="4776" spans="1:2" x14ac:dyDescent="0.2">
      <c r="A4776" t="s">
        <v>11659</v>
      </c>
      <c r="B4776" t="s">
        <v>11660</v>
      </c>
    </row>
    <row r="4777" spans="1:2" x14ac:dyDescent="0.2">
      <c r="A4777" t="s">
        <v>11661</v>
      </c>
      <c r="B4777" t="s">
        <v>11662</v>
      </c>
    </row>
    <row r="4778" spans="1:2" x14ac:dyDescent="0.2">
      <c r="A4778" t="s">
        <v>11663</v>
      </c>
      <c r="B4778" t="s">
        <v>11664</v>
      </c>
    </row>
    <row r="4779" spans="1:2" x14ac:dyDescent="0.2">
      <c r="A4779" t="s">
        <v>11665</v>
      </c>
      <c r="B4779" t="s">
        <v>11666</v>
      </c>
    </row>
    <row r="4780" spans="1:2" x14ac:dyDescent="0.2">
      <c r="A4780" t="s">
        <v>11667</v>
      </c>
      <c r="B4780" t="s">
        <v>11668</v>
      </c>
    </row>
    <row r="4781" spans="1:2" x14ac:dyDescent="0.2">
      <c r="A4781" t="s">
        <v>11669</v>
      </c>
      <c r="B4781" t="s">
        <v>11670</v>
      </c>
    </row>
    <row r="4782" spans="1:2" x14ac:dyDescent="0.2">
      <c r="A4782" t="s">
        <v>11671</v>
      </c>
      <c r="B4782" t="s">
        <v>11672</v>
      </c>
    </row>
    <row r="4783" spans="1:2" x14ac:dyDescent="0.2">
      <c r="A4783" t="s">
        <v>11673</v>
      </c>
      <c r="B4783" t="s">
        <v>11674</v>
      </c>
    </row>
    <row r="4784" spans="1:2" x14ac:dyDescent="0.2">
      <c r="A4784" t="s">
        <v>11675</v>
      </c>
      <c r="B4784" t="s">
        <v>48044</v>
      </c>
    </row>
    <row r="4785" spans="1:2" x14ac:dyDescent="0.2">
      <c r="A4785" t="s">
        <v>11676</v>
      </c>
      <c r="B4785" t="s">
        <v>11677</v>
      </c>
    </row>
    <row r="4786" spans="1:2" x14ac:dyDescent="0.2">
      <c r="A4786" t="s">
        <v>11678</v>
      </c>
      <c r="B4786" t="s">
        <v>11679</v>
      </c>
    </row>
    <row r="4787" spans="1:2" x14ac:dyDescent="0.2">
      <c r="A4787" t="s">
        <v>11680</v>
      </c>
      <c r="B4787" t="s">
        <v>11681</v>
      </c>
    </row>
    <row r="4788" spans="1:2" x14ac:dyDescent="0.2">
      <c r="A4788" t="s">
        <v>11682</v>
      </c>
      <c r="B4788" t="s">
        <v>11683</v>
      </c>
    </row>
    <row r="4789" spans="1:2" x14ac:dyDescent="0.2">
      <c r="A4789" t="s">
        <v>11684</v>
      </c>
      <c r="B4789" t="s">
        <v>11685</v>
      </c>
    </row>
    <row r="4790" spans="1:2" x14ac:dyDescent="0.2">
      <c r="A4790" t="s">
        <v>11686</v>
      </c>
      <c r="B4790" t="s">
        <v>11687</v>
      </c>
    </row>
    <row r="4791" spans="1:2" x14ac:dyDescent="0.2">
      <c r="A4791" t="s">
        <v>11688</v>
      </c>
      <c r="B4791" t="s">
        <v>11689</v>
      </c>
    </row>
    <row r="4792" spans="1:2" x14ac:dyDescent="0.2">
      <c r="A4792" t="s">
        <v>11690</v>
      </c>
      <c r="B4792" t="s">
        <v>11691</v>
      </c>
    </row>
    <row r="4793" spans="1:2" x14ac:dyDescent="0.2">
      <c r="A4793" t="s">
        <v>11694</v>
      </c>
      <c r="B4793" t="s">
        <v>11695</v>
      </c>
    </row>
    <row r="4794" spans="1:2" x14ac:dyDescent="0.2">
      <c r="A4794" t="s">
        <v>11696</v>
      </c>
      <c r="B4794" t="s">
        <v>11697</v>
      </c>
    </row>
    <row r="4795" spans="1:2" x14ac:dyDescent="0.2">
      <c r="A4795" t="s">
        <v>48045</v>
      </c>
      <c r="B4795" t="s">
        <v>48046</v>
      </c>
    </row>
    <row r="4796" spans="1:2" x14ac:dyDescent="0.2">
      <c r="A4796" t="s">
        <v>48047</v>
      </c>
      <c r="B4796" t="s">
        <v>48048</v>
      </c>
    </row>
    <row r="4797" spans="1:2" x14ac:dyDescent="0.2">
      <c r="A4797" t="s">
        <v>11700</v>
      </c>
      <c r="B4797" t="s">
        <v>11701</v>
      </c>
    </row>
    <row r="4798" spans="1:2" x14ac:dyDescent="0.2">
      <c r="A4798" t="s">
        <v>11702</v>
      </c>
      <c r="B4798" t="s">
        <v>11703</v>
      </c>
    </row>
    <row r="4799" spans="1:2" x14ac:dyDescent="0.2">
      <c r="A4799" t="s">
        <v>11704</v>
      </c>
      <c r="B4799" t="s">
        <v>11705</v>
      </c>
    </row>
    <row r="4800" spans="1:2" x14ac:dyDescent="0.2">
      <c r="A4800" t="s">
        <v>11706</v>
      </c>
      <c r="B4800" t="s">
        <v>11707</v>
      </c>
    </row>
    <row r="4801" spans="1:2" x14ac:dyDescent="0.2">
      <c r="A4801" t="s">
        <v>11708</v>
      </c>
      <c r="B4801" t="s">
        <v>11709</v>
      </c>
    </row>
    <row r="4802" spans="1:2" x14ac:dyDescent="0.2">
      <c r="A4802" t="s">
        <v>11710</v>
      </c>
      <c r="B4802" t="s">
        <v>11711</v>
      </c>
    </row>
    <row r="4803" spans="1:2" x14ac:dyDescent="0.2">
      <c r="A4803" t="s">
        <v>11712</v>
      </c>
      <c r="B4803" t="s">
        <v>11713</v>
      </c>
    </row>
    <row r="4804" spans="1:2" x14ac:dyDescent="0.2">
      <c r="A4804" t="s">
        <v>11714</v>
      </c>
      <c r="B4804" t="s">
        <v>11715</v>
      </c>
    </row>
    <row r="4805" spans="1:2" x14ac:dyDescent="0.2">
      <c r="A4805" t="s">
        <v>11716</v>
      </c>
      <c r="B4805" t="s">
        <v>11717</v>
      </c>
    </row>
    <row r="4806" spans="1:2" x14ac:dyDescent="0.2">
      <c r="A4806" t="s">
        <v>11718</v>
      </c>
      <c r="B4806" t="s">
        <v>11719</v>
      </c>
    </row>
    <row r="4807" spans="1:2" x14ac:dyDescent="0.2">
      <c r="A4807" t="s">
        <v>11722</v>
      </c>
      <c r="B4807" t="s">
        <v>11723</v>
      </c>
    </row>
    <row r="4808" spans="1:2" x14ac:dyDescent="0.2">
      <c r="A4808" t="s">
        <v>11724</v>
      </c>
      <c r="B4808" t="s">
        <v>11725</v>
      </c>
    </row>
    <row r="4809" spans="1:2" x14ac:dyDescent="0.2">
      <c r="A4809" t="s">
        <v>11726</v>
      </c>
      <c r="B4809" t="s">
        <v>11727</v>
      </c>
    </row>
    <row r="4810" spans="1:2" x14ac:dyDescent="0.2">
      <c r="A4810" t="s">
        <v>11728</v>
      </c>
      <c r="B4810" t="s">
        <v>11729</v>
      </c>
    </row>
    <row r="4811" spans="1:2" x14ac:dyDescent="0.2">
      <c r="A4811" t="s">
        <v>11732</v>
      </c>
      <c r="B4811" t="s">
        <v>11733</v>
      </c>
    </row>
    <row r="4812" spans="1:2" x14ac:dyDescent="0.2">
      <c r="A4812" t="s">
        <v>11734</v>
      </c>
      <c r="B4812" t="s">
        <v>11735</v>
      </c>
    </row>
    <row r="4813" spans="1:2" x14ac:dyDescent="0.2">
      <c r="A4813" t="s">
        <v>11736</v>
      </c>
      <c r="B4813" t="s">
        <v>11737</v>
      </c>
    </row>
    <row r="4814" spans="1:2" x14ac:dyDescent="0.2">
      <c r="A4814" t="s">
        <v>11738</v>
      </c>
      <c r="B4814" t="s">
        <v>11739</v>
      </c>
    </row>
    <row r="4815" spans="1:2" x14ac:dyDescent="0.2">
      <c r="A4815" t="s">
        <v>11740</v>
      </c>
      <c r="B4815" t="s">
        <v>11741</v>
      </c>
    </row>
    <row r="4816" spans="1:2" x14ac:dyDescent="0.2">
      <c r="A4816" t="s">
        <v>11742</v>
      </c>
      <c r="B4816" t="s">
        <v>11743</v>
      </c>
    </row>
    <row r="4817" spans="1:2" x14ac:dyDescent="0.2">
      <c r="A4817" t="s">
        <v>11744</v>
      </c>
      <c r="B4817" t="s">
        <v>11745</v>
      </c>
    </row>
    <row r="4818" spans="1:2" x14ac:dyDescent="0.2">
      <c r="A4818" t="s">
        <v>11746</v>
      </c>
      <c r="B4818" t="s">
        <v>11747</v>
      </c>
    </row>
    <row r="4819" spans="1:2" x14ac:dyDescent="0.2">
      <c r="A4819" t="s">
        <v>11748</v>
      </c>
      <c r="B4819" t="s">
        <v>11749</v>
      </c>
    </row>
    <row r="4820" spans="1:2" x14ac:dyDescent="0.2">
      <c r="A4820" t="s">
        <v>11750</v>
      </c>
      <c r="B4820" t="s">
        <v>11751</v>
      </c>
    </row>
    <row r="4821" spans="1:2" x14ac:dyDescent="0.2">
      <c r="A4821" t="s">
        <v>11752</v>
      </c>
      <c r="B4821" t="s">
        <v>11753</v>
      </c>
    </row>
    <row r="4822" spans="1:2" x14ac:dyDescent="0.2">
      <c r="A4822" t="s">
        <v>11754</v>
      </c>
      <c r="B4822" t="s">
        <v>11755</v>
      </c>
    </row>
    <row r="4823" spans="1:2" x14ac:dyDescent="0.2">
      <c r="A4823" t="s">
        <v>11756</v>
      </c>
      <c r="B4823" t="s">
        <v>11757</v>
      </c>
    </row>
    <row r="4824" spans="1:2" x14ac:dyDescent="0.2">
      <c r="A4824" t="s">
        <v>11758</v>
      </c>
      <c r="B4824" t="s">
        <v>11759</v>
      </c>
    </row>
    <row r="4825" spans="1:2" x14ac:dyDescent="0.2">
      <c r="A4825" t="s">
        <v>11760</v>
      </c>
      <c r="B4825" t="s">
        <v>11761</v>
      </c>
    </row>
    <row r="4826" spans="1:2" x14ac:dyDescent="0.2">
      <c r="A4826" t="s">
        <v>11762</v>
      </c>
      <c r="B4826" t="s">
        <v>11763</v>
      </c>
    </row>
    <row r="4827" spans="1:2" x14ac:dyDescent="0.2">
      <c r="A4827" t="s">
        <v>11764</v>
      </c>
      <c r="B4827" t="s">
        <v>11765</v>
      </c>
    </row>
    <row r="4828" spans="1:2" x14ac:dyDescent="0.2">
      <c r="A4828" t="s">
        <v>11768</v>
      </c>
      <c r="B4828" t="s">
        <v>11769</v>
      </c>
    </row>
    <row r="4829" spans="1:2" x14ac:dyDescent="0.2">
      <c r="A4829" t="s">
        <v>11772</v>
      </c>
      <c r="B4829" t="s">
        <v>11773</v>
      </c>
    </row>
    <row r="4830" spans="1:2" x14ac:dyDescent="0.2">
      <c r="A4830" t="s">
        <v>11774</v>
      </c>
      <c r="B4830" t="s">
        <v>11775</v>
      </c>
    </row>
    <row r="4831" spans="1:2" x14ac:dyDescent="0.2">
      <c r="A4831" t="s">
        <v>11776</v>
      </c>
      <c r="B4831" t="s">
        <v>11777</v>
      </c>
    </row>
    <row r="4832" spans="1:2" x14ac:dyDescent="0.2">
      <c r="A4832" t="s">
        <v>11778</v>
      </c>
      <c r="B4832" t="s">
        <v>11779</v>
      </c>
    </row>
    <row r="4833" spans="1:2" x14ac:dyDescent="0.2">
      <c r="A4833" t="s">
        <v>11780</v>
      </c>
      <c r="B4833" t="s">
        <v>11781</v>
      </c>
    </row>
    <row r="4834" spans="1:2" x14ac:dyDescent="0.2">
      <c r="A4834" t="s">
        <v>11782</v>
      </c>
      <c r="B4834" t="s">
        <v>11783</v>
      </c>
    </row>
    <row r="4835" spans="1:2" x14ac:dyDescent="0.2">
      <c r="A4835" t="s">
        <v>11784</v>
      </c>
      <c r="B4835" t="s">
        <v>11785</v>
      </c>
    </row>
    <row r="4836" spans="1:2" x14ac:dyDescent="0.2">
      <c r="A4836" t="s">
        <v>11786</v>
      </c>
      <c r="B4836" t="s">
        <v>11787</v>
      </c>
    </row>
    <row r="4837" spans="1:2" x14ac:dyDescent="0.2">
      <c r="A4837" t="s">
        <v>11788</v>
      </c>
      <c r="B4837" t="s">
        <v>11789</v>
      </c>
    </row>
    <row r="4838" spans="1:2" x14ac:dyDescent="0.2">
      <c r="A4838" t="s">
        <v>11790</v>
      </c>
      <c r="B4838" t="s">
        <v>11791</v>
      </c>
    </row>
    <row r="4839" spans="1:2" x14ac:dyDescent="0.2">
      <c r="A4839" t="s">
        <v>11792</v>
      </c>
      <c r="B4839" t="s">
        <v>11793</v>
      </c>
    </row>
    <row r="4840" spans="1:2" x14ac:dyDescent="0.2">
      <c r="A4840" t="s">
        <v>11794</v>
      </c>
      <c r="B4840" t="s">
        <v>11795</v>
      </c>
    </row>
    <row r="4841" spans="1:2" x14ac:dyDescent="0.2">
      <c r="A4841" t="s">
        <v>11796</v>
      </c>
      <c r="B4841" t="s">
        <v>11797</v>
      </c>
    </row>
    <row r="4842" spans="1:2" x14ac:dyDescent="0.2">
      <c r="A4842" t="s">
        <v>11798</v>
      </c>
      <c r="B4842" t="s">
        <v>11799</v>
      </c>
    </row>
    <row r="4843" spans="1:2" x14ac:dyDescent="0.2">
      <c r="A4843" t="s">
        <v>11800</v>
      </c>
      <c r="B4843" t="s">
        <v>11801</v>
      </c>
    </row>
    <row r="4844" spans="1:2" x14ac:dyDescent="0.2">
      <c r="A4844" t="s">
        <v>11802</v>
      </c>
      <c r="B4844" t="s">
        <v>11803</v>
      </c>
    </row>
    <row r="4845" spans="1:2" x14ac:dyDescent="0.2">
      <c r="A4845" t="s">
        <v>11804</v>
      </c>
      <c r="B4845" t="s">
        <v>11805</v>
      </c>
    </row>
    <row r="4846" spans="1:2" x14ac:dyDescent="0.2">
      <c r="A4846" t="s">
        <v>11806</v>
      </c>
      <c r="B4846" t="s">
        <v>11807</v>
      </c>
    </row>
    <row r="4847" spans="1:2" x14ac:dyDescent="0.2">
      <c r="A4847" t="s">
        <v>11808</v>
      </c>
      <c r="B4847" t="s">
        <v>11809</v>
      </c>
    </row>
    <row r="4848" spans="1:2" x14ac:dyDescent="0.2">
      <c r="A4848" t="s">
        <v>11810</v>
      </c>
      <c r="B4848" t="s">
        <v>11811</v>
      </c>
    </row>
    <row r="4849" spans="1:2" x14ac:dyDescent="0.2">
      <c r="A4849" t="s">
        <v>11812</v>
      </c>
      <c r="B4849" t="s">
        <v>11813</v>
      </c>
    </row>
    <row r="4850" spans="1:2" x14ac:dyDescent="0.2">
      <c r="A4850" t="s">
        <v>11814</v>
      </c>
      <c r="B4850" t="s">
        <v>11815</v>
      </c>
    </row>
    <row r="4851" spans="1:2" x14ac:dyDescent="0.2">
      <c r="A4851" t="s">
        <v>11816</v>
      </c>
      <c r="B4851" t="s">
        <v>11817</v>
      </c>
    </row>
    <row r="4852" spans="1:2" x14ac:dyDescent="0.2">
      <c r="A4852" t="s">
        <v>11818</v>
      </c>
      <c r="B4852" t="s">
        <v>11819</v>
      </c>
    </row>
    <row r="4853" spans="1:2" x14ac:dyDescent="0.2">
      <c r="A4853" t="s">
        <v>11820</v>
      </c>
      <c r="B4853" t="s">
        <v>11821</v>
      </c>
    </row>
    <row r="4854" spans="1:2" x14ac:dyDescent="0.2">
      <c r="A4854" t="s">
        <v>11822</v>
      </c>
      <c r="B4854" t="s">
        <v>11823</v>
      </c>
    </row>
    <row r="4855" spans="1:2" x14ac:dyDescent="0.2">
      <c r="A4855" t="s">
        <v>11824</v>
      </c>
      <c r="B4855" t="s">
        <v>11825</v>
      </c>
    </row>
    <row r="4856" spans="1:2" x14ac:dyDescent="0.2">
      <c r="A4856" t="s">
        <v>11826</v>
      </c>
      <c r="B4856" t="s">
        <v>11827</v>
      </c>
    </row>
    <row r="4857" spans="1:2" x14ac:dyDescent="0.2">
      <c r="A4857" t="s">
        <v>11828</v>
      </c>
      <c r="B4857" t="s">
        <v>11829</v>
      </c>
    </row>
    <row r="4858" spans="1:2" x14ac:dyDescent="0.2">
      <c r="A4858" t="s">
        <v>11830</v>
      </c>
      <c r="B4858" t="s">
        <v>11831</v>
      </c>
    </row>
    <row r="4859" spans="1:2" x14ac:dyDescent="0.2">
      <c r="A4859" t="s">
        <v>11832</v>
      </c>
      <c r="B4859" t="s">
        <v>11833</v>
      </c>
    </row>
    <row r="4860" spans="1:2" x14ac:dyDescent="0.2">
      <c r="A4860" t="s">
        <v>11834</v>
      </c>
      <c r="B4860" t="s">
        <v>11835</v>
      </c>
    </row>
    <row r="4861" spans="1:2" x14ac:dyDescent="0.2">
      <c r="A4861" t="s">
        <v>11836</v>
      </c>
      <c r="B4861" t="s">
        <v>11837</v>
      </c>
    </row>
    <row r="4862" spans="1:2" x14ac:dyDescent="0.2">
      <c r="A4862" t="s">
        <v>11838</v>
      </c>
      <c r="B4862" t="s">
        <v>11839</v>
      </c>
    </row>
    <row r="4863" spans="1:2" x14ac:dyDescent="0.2">
      <c r="A4863" t="s">
        <v>11840</v>
      </c>
      <c r="B4863" t="s">
        <v>11841</v>
      </c>
    </row>
    <row r="4864" spans="1:2" x14ac:dyDescent="0.2">
      <c r="A4864" t="s">
        <v>11842</v>
      </c>
      <c r="B4864" t="s">
        <v>11843</v>
      </c>
    </row>
    <row r="4865" spans="1:2" x14ac:dyDescent="0.2">
      <c r="A4865" t="s">
        <v>11844</v>
      </c>
      <c r="B4865" t="s">
        <v>11845</v>
      </c>
    </row>
    <row r="4866" spans="1:2" x14ac:dyDescent="0.2">
      <c r="A4866" t="s">
        <v>11846</v>
      </c>
      <c r="B4866" t="s">
        <v>11847</v>
      </c>
    </row>
    <row r="4867" spans="1:2" x14ac:dyDescent="0.2">
      <c r="A4867" t="s">
        <v>11848</v>
      </c>
      <c r="B4867" t="s">
        <v>11849</v>
      </c>
    </row>
    <row r="4868" spans="1:2" x14ac:dyDescent="0.2">
      <c r="A4868" t="s">
        <v>11850</v>
      </c>
      <c r="B4868" t="s">
        <v>11851</v>
      </c>
    </row>
    <row r="4869" spans="1:2" x14ac:dyDescent="0.2">
      <c r="A4869" t="s">
        <v>11852</v>
      </c>
      <c r="B4869" t="s">
        <v>11853</v>
      </c>
    </row>
    <row r="4870" spans="1:2" x14ac:dyDescent="0.2">
      <c r="A4870" t="s">
        <v>11854</v>
      </c>
      <c r="B4870" t="s">
        <v>11855</v>
      </c>
    </row>
    <row r="4871" spans="1:2" x14ac:dyDescent="0.2">
      <c r="A4871" t="s">
        <v>11856</v>
      </c>
      <c r="B4871" t="s">
        <v>11857</v>
      </c>
    </row>
    <row r="4872" spans="1:2" x14ac:dyDescent="0.2">
      <c r="A4872" t="s">
        <v>11858</v>
      </c>
      <c r="B4872" t="s">
        <v>11859</v>
      </c>
    </row>
    <row r="4873" spans="1:2" x14ac:dyDescent="0.2">
      <c r="A4873" t="s">
        <v>11860</v>
      </c>
      <c r="B4873" t="s">
        <v>11861</v>
      </c>
    </row>
    <row r="4874" spans="1:2" x14ac:dyDescent="0.2">
      <c r="A4874" t="s">
        <v>11862</v>
      </c>
      <c r="B4874" t="s">
        <v>11863</v>
      </c>
    </row>
    <row r="4875" spans="1:2" x14ac:dyDescent="0.2">
      <c r="A4875" t="s">
        <v>11864</v>
      </c>
      <c r="B4875" t="s">
        <v>11865</v>
      </c>
    </row>
    <row r="4876" spans="1:2" x14ac:dyDescent="0.2">
      <c r="A4876" t="s">
        <v>11866</v>
      </c>
      <c r="B4876" t="s">
        <v>11867</v>
      </c>
    </row>
    <row r="4877" spans="1:2" x14ac:dyDescent="0.2">
      <c r="A4877" t="s">
        <v>11868</v>
      </c>
      <c r="B4877" t="s">
        <v>11869</v>
      </c>
    </row>
    <row r="4878" spans="1:2" x14ac:dyDescent="0.2">
      <c r="A4878" t="s">
        <v>11870</v>
      </c>
      <c r="B4878" t="s">
        <v>11871</v>
      </c>
    </row>
    <row r="4879" spans="1:2" x14ac:dyDescent="0.2">
      <c r="A4879" t="s">
        <v>11872</v>
      </c>
      <c r="B4879" t="s">
        <v>11873</v>
      </c>
    </row>
    <row r="4880" spans="1:2" x14ac:dyDescent="0.2">
      <c r="A4880" t="s">
        <v>11874</v>
      </c>
      <c r="B4880" t="s">
        <v>11875</v>
      </c>
    </row>
    <row r="4881" spans="1:2" x14ac:dyDescent="0.2">
      <c r="A4881" t="s">
        <v>11876</v>
      </c>
      <c r="B4881" t="s">
        <v>11877</v>
      </c>
    </row>
    <row r="4882" spans="1:2" x14ac:dyDescent="0.2">
      <c r="A4882" t="s">
        <v>11878</v>
      </c>
      <c r="B4882" t="s">
        <v>11879</v>
      </c>
    </row>
    <row r="4883" spans="1:2" x14ac:dyDescent="0.2">
      <c r="A4883" t="s">
        <v>11880</v>
      </c>
      <c r="B4883" t="s">
        <v>11881</v>
      </c>
    </row>
    <row r="4884" spans="1:2" x14ac:dyDescent="0.2">
      <c r="A4884" t="s">
        <v>11882</v>
      </c>
      <c r="B4884" t="s">
        <v>11883</v>
      </c>
    </row>
    <row r="4885" spans="1:2" x14ac:dyDescent="0.2">
      <c r="A4885" t="s">
        <v>11884</v>
      </c>
      <c r="B4885" t="s">
        <v>11885</v>
      </c>
    </row>
    <row r="4886" spans="1:2" x14ac:dyDescent="0.2">
      <c r="A4886" t="s">
        <v>11886</v>
      </c>
      <c r="B4886" t="s">
        <v>11887</v>
      </c>
    </row>
    <row r="4887" spans="1:2" x14ac:dyDescent="0.2">
      <c r="A4887" t="s">
        <v>11888</v>
      </c>
      <c r="B4887" t="s">
        <v>11889</v>
      </c>
    </row>
    <row r="4888" spans="1:2" x14ac:dyDescent="0.2">
      <c r="A4888" t="s">
        <v>11890</v>
      </c>
      <c r="B4888" t="s">
        <v>11891</v>
      </c>
    </row>
    <row r="4889" spans="1:2" x14ac:dyDescent="0.2">
      <c r="A4889" t="s">
        <v>11892</v>
      </c>
      <c r="B4889" t="s">
        <v>11893</v>
      </c>
    </row>
    <row r="4890" spans="1:2" x14ac:dyDescent="0.2">
      <c r="A4890" t="s">
        <v>11894</v>
      </c>
      <c r="B4890" t="s">
        <v>11895</v>
      </c>
    </row>
    <row r="4891" spans="1:2" x14ac:dyDescent="0.2">
      <c r="A4891" t="s">
        <v>11896</v>
      </c>
      <c r="B4891" t="s">
        <v>11897</v>
      </c>
    </row>
    <row r="4892" spans="1:2" x14ac:dyDescent="0.2">
      <c r="A4892" t="s">
        <v>11898</v>
      </c>
      <c r="B4892" t="s">
        <v>11899</v>
      </c>
    </row>
    <row r="4893" spans="1:2" x14ac:dyDescent="0.2">
      <c r="A4893" t="s">
        <v>11900</v>
      </c>
      <c r="B4893" t="s">
        <v>11901</v>
      </c>
    </row>
    <row r="4894" spans="1:2" x14ac:dyDescent="0.2">
      <c r="A4894" t="s">
        <v>11902</v>
      </c>
      <c r="B4894" t="s">
        <v>11903</v>
      </c>
    </row>
    <row r="4895" spans="1:2" x14ac:dyDescent="0.2">
      <c r="A4895" t="s">
        <v>11904</v>
      </c>
      <c r="B4895" t="s">
        <v>11905</v>
      </c>
    </row>
    <row r="4896" spans="1:2" x14ac:dyDescent="0.2">
      <c r="A4896" t="s">
        <v>11906</v>
      </c>
      <c r="B4896" t="s">
        <v>11907</v>
      </c>
    </row>
    <row r="4897" spans="1:2" x14ac:dyDescent="0.2">
      <c r="A4897" t="s">
        <v>11908</v>
      </c>
      <c r="B4897" t="s">
        <v>11909</v>
      </c>
    </row>
    <row r="4898" spans="1:2" x14ac:dyDescent="0.2">
      <c r="A4898" t="s">
        <v>11910</v>
      </c>
      <c r="B4898" t="s">
        <v>11911</v>
      </c>
    </row>
    <row r="4899" spans="1:2" x14ac:dyDescent="0.2">
      <c r="A4899" t="s">
        <v>11912</v>
      </c>
      <c r="B4899" t="s">
        <v>11913</v>
      </c>
    </row>
    <row r="4900" spans="1:2" x14ac:dyDescent="0.2">
      <c r="A4900" t="s">
        <v>11914</v>
      </c>
      <c r="B4900" t="s">
        <v>11915</v>
      </c>
    </row>
    <row r="4901" spans="1:2" x14ac:dyDescent="0.2">
      <c r="A4901" t="s">
        <v>11916</v>
      </c>
      <c r="B4901" t="s">
        <v>11917</v>
      </c>
    </row>
    <row r="4902" spans="1:2" x14ac:dyDescent="0.2">
      <c r="A4902" t="s">
        <v>11918</v>
      </c>
      <c r="B4902" t="s">
        <v>11919</v>
      </c>
    </row>
    <row r="4903" spans="1:2" x14ac:dyDescent="0.2">
      <c r="A4903" t="s">
        <v>11920</v>
      </c>
      <c r="B4903" t="s">
        <v>11921</v>
      </c>
    </row>
    <row r="4904" spans="1:2" x14ac:dyDescent="0.2">
      <c r="A4904" t="s">
        <v>11922</v>
      </c>
      <c r="B4904" t="s">
        <v>11923</v>
      </c>
    </row>
    <row r="4905" spans="1:2" x14ac:dyDescent="0.2">
      <c r="A4905" t="s">
        <v>11924</v>
      </c>
      <c r="B4905" t="s">
        <v>11925</v>
      </c>
    </row>
    <row r="4906" spans="1:2" x14ac:dyDescent="0.2">
      <c r="A4906" t="s">
        <v>11926</v>
      </c>
      <c r="B4906" t="s">
        <v>11927</v>
      </c>
    </row>
    <row r="4907" spans="1:2" x14ac:dyDescent="0.2">
      <c r="A4907" t="s">
        <v>11928</v>
      </c>
      <c r="B4907" t="s">
        <v>11929</v>
      </c>
    </row>
    <row r="4908" spans="1:2" x14ac:dyDescent="0.2">
      <c r="A4908" t="s">
        <v>11930</v>
      </c>
      <c r="B4908" t="s">
        <v>11931</v>
      </c>
    </row>
    <row r="4909" spans="1:2" x14ac:dyDescent="0.2">
      <c r="A4909" t="s">
        <v>11932</v>
      </c>
      <c r="B4909" t="s">
        <v>11933</v>
      </c>
    </row>
    <row r="4910" spans="1:2" x14ac:dyDescent="0.2">
      <c r="A4910" t="s">
        <v>11934</v>
      </c>
      <c r="B4910" t="s">
        <v>11935</v>
      </c>
    </row>
    <row r="4911" spans="1:2" x14ac:dyDescent="0.2">
      <c r="A4911" t="s">
        <v>11936</v>
      </c>
      <c r="B4911" t="s">
        <v>11937</v>
      </c>
    </row>
    <row r="4912" spans="1:2" x14ac:dyDescent="0.2">
      <c r="A4912" t="s">
        <v>11938</v>
      </c>
      <c r="B4912" t="s">
        <v>11939</v>
      </c>
    </row>
    <row r="4913" spans="1:2" x14ac:dyDescent="0.2">
      <c r="A4913" t="s">
        <v>11940</v>
      </c>
      <c r="B4913" t="s">
        <v>11941</v>
      </c>
    </row>
    <row r="4914" spans="1:2" x14ac:dyDescent="0.2">
      <c r="A4914" t="s">
        <v>11942</v>
      </c>
      <c r="B4914" t="s">
        <v>11943</v>
      </c>
    </row>
    <row r="4915" spans="1:2" x14ac:dyDescent="0.2">
      <c r="A4915" t="s">
        <v>11944</v>
      </c>
      <c r="B4915" t="s">
        <v>11945</v>
      </c>
    </row>
    <row r="4916" spans="1:2" x14ac:dyDescent="0.2">
      <c r="A4916" t="s">
        <v>11946</v>
      </c>
      <c r="B4916" t="s">
        <v>11947</v>
      </c>
    </row>
    <row r="4917" spans="1:2" x14ac:dyDescent="0.2">
      <c r="A4917" t="s">
        <v>11948</v>
      </c>
      <c r="B4917" t="s">
        <v>11949</v>
      </c>
    </row>
    <row r="4918" spans="1:2" x14ac:dyDescent="0.2">
      <c r="A4918" t="s">
        <v>11950</v>
      </c>
      <c r="B4918" t="s">
        <v>11951</v>
      </c>
    </row>
    <row r="4919" spans="1:2" x14ac:dyDescent="0.2">
      <c r="A4919" t="s">
        <v>11952</v>
      </c>
      <c r="B4919" t="s">
        <v>11953</v>
      </c>
    </row>
    <row r="4920" spans="1:2" x14ac:dyDescent="0.2">
      <c r="A4920" t="s">
        <v>11954</v>
      </c>
      <c r="B4920" t="s">
        <v>11955</v>
      </c>
    </row>
    <row r="4921" spans="1:2" x14ac:dyDescent="0.2">
      <c r="A4921" t="s">
        <v>11956</v>
      </c>
      <c r="B4921" t="s">
        <v>11957</v>
      </c>
    </row>
    <row r="4922" spans="1:2" x14ac:dyDescent="0.2">
      <c r="A4922" t="s">
        <v>11958</v>
      </c>
      <c r="B4922" t="s">
        <v>11959</v>
      </c>
    </row>
    <row r="4923" spans="1:2" x14ac:dyDescent="0.2">
      <c r="A4923" t="s">
        <v>11960</v>
      </c>
      <c r="B4923" t="s">
        <v>11961</v>
      </c>
    </row>
    <row r="4924" spans="1:2" x14ac:dyDescent="0.2">
      <c r="A4924" t="s">
        <v>11962</v>
      </c>
      <c r="B4924" t="s">
        <v>11963</v>
      </c>
    </row>
    <row r="4925" spans="1:2" x14ac:dyDescent="0.2">
      <c r="A4925" t="s">
        <v>11964</v>
      </c>
      <c r="B4925" t="s">
        <v>11965</v>
      </c>
    </row>
    <row r="4926" spans="1:2" x14ac:dyDescent="0.2">
      <c r="A4926" t="s">
        <v>11966</v>
      </c>
      <c r="B4926" t="s">
        <v>11967</v>
      </c>
    </row>
    <row r="4927" spans="1:2" x14ac:dyDescent="0.2">
      <c r="A4927" t="s">
        <v>11968</v>
      </c>
      <c r="B4927" t="s">
        <v>11969</v>
      </c>
    </row>
    <row r="4928" spans="1:2" x14ac:dyDescent="0.2">
      <c r="A4928" t="s">
        <v>11970</v>
      </c>
      <c r="B4928" t="s">
        <v>11971</v>
      </c>
    </row>
    <row r="4929" spans="1:2" x14ac:dyDescent="0.2">
      <c r="A4929" t="s">
        <v>11972</v>
      </c>
      <c r="B4929" t="s">
        <v>11973</v>
      </c>
    </row>
    <row r="4930" spans="1:2" x14ac:dyDescent="0.2">
      <c r="A4930" t="s">
        <v>11974</v>
      </c>
      <c r="B4930" t="s">
        <v>11975</v>
      </c>
    </row>
    <row r="4931" spans="1:2" x14ac:dyDescent="0.2">
      <c r="A4931" t="s">
        <v>11976</v>
      </c>
      <c r="B4931" t="s">
        <v>11977</v>
      </c>
    </row>
    <row r="4932" spans="1:2" x14ac:dyDescent="0.2">
      <c r="A4932" t="s">
        <v>11978</v>
      </c>
      <c r="B4932" t="s">
        <v>11979</v>
      </c>
    </row>
    <row r="4933" spans="1:2" x14ac:dyDescent="0.2">
      <c r="A4933" t="s">
        <v>11980</v>
      </c>
      <c r="B4933" t="s">
        <v>11981</v>
      </c>
    </row>
    <row r="4934" spans="1:2" x14ac:dyDescent="0.2">
      <c r="A4934" t="s">
        <v>11982</v>
      </c>
      <c r="B4934" t="s">
        <v>11983</v>
      </c>
    </row>
    <row r="4935" spans="1:2" x14ac:dyDescent="0.2">
      <c r="A4935" t="s">
        <v>11984</v>
      </c>
      <c r="B4935" t="s">
        <v>11985</v>
      </c>
    </row>
    <row r="4936" spans="1:2" x14ac:dyDescent="0.2">
      <c r="A4936" t="s">
        <v>11986</v>
      </c>
      <c r="B4936" t="s">
        <v>11987</v>
      </c>
    </row>
    <row r="4937" spans="1:2" x14ac:dyDescent="0.2">
      <c r="A4937" t="s">
        <v>11988</v>
      </c>
      <c r="B4937" t="s">
        <v>11989</v>
      </c>
    </row>
    <row r="4938" spans="1:2" x14ac:dyDescent="0.2">
      <c r="A4938" t="s">
        <v>11990</v>
      </c>
      <c r="B4938" t="s">
        <v>11991</v>
      </c>
    </row>
    <row r="4939" spans="1:2" x14ac:dyDescent="0.2">
      <c r="A4939" t="s">
        <v>11992</v>
      </c>
      <c r="B4939" t="s">
        <v>11993</v>
      </c>
    </row>
    <row r="4940" spans="1:2" x14ac:dyDescent="0.2">
      <c r="A4940" t="s">
        <v>11994</v>
      </c>
      <c r="B4940" t="s">
        <v>11995</v>
      </c>
    </row>
    <row r="4941" spans="1:2" x14ac:dyDescent="0.2">
      <c r="A4941" t="s">
        <v>11996</v>
      </c>
      <c r="B4941" t="s">
        <v>11997</v>
      </c>
    </row>
    <row r="4942" spans="1:2" x14ac:dyDescent="0.2">
      <c r="A4942" t="s">
        <v>11998</v>
      </c>
      <c r="B4942" t="s">
        <v>11999</v>
      </c>
    </row>
    <row r="4943" spans="1:2" x14ac:dyDescent="0.2">
      <c r="A4943" t="s">
        <v>12000</v>
      </c>
      <c r="B4943" t="s">
        <v>12001</v>
      </c>
    </row>
    <row r="4944" spans="1:2" x14ac:dyDescent="0.2">
      <c r="A4944" t="s">
        <v>12002</v>
      </c>
      <c r="B4944" t="s">
        <v>12003</v>
      </c>
    </row>
    <row r="4945" spans="1:2" x14ac:dyDescent="0.2">
      <c r="A4945" t="s">
        <v>12004</v>
      </c>
      <c r="B4945" t="s">
        <v>12005</v>
      </c>
    </row>
    <row r="4946" spans="1:2" x14ac:dyDescent="0.2">
      <c r="A4946" t="s">
        <v>12006</v>
      </c>
      <c r="B4946" t="s">
        <v>12007</v>
      </c>
    </row>
    <row r="4947" spans="1:2" x14ac:dyDescent="0.2">
      <c r="A4947" t="s">
        <v>12008</v>
      </c>
      <c r="B4947" t="s">
        <v>12009</v>
      </c>
    </row>
    <row r="4948" spans="1:2" x14ac:dyDescent="0.2">
      <c r="A4948" t="s">
        <v>12010</v>
      </c>
      <c r="B4948" t="s">
        <v>12011</v>
      </c>
    </row>
    <row r="4949" spans="1:2" x14ac:dyDescent="0.2">
      <c r="A4949" t="s">
        <v>12012</v>
      </c>
      <c r="B4949" t="s">
        <v>12013</v>
      </c>
    </row>
    <row r="4950" spans="1:2" x14ac:dyDescent="0.2">
      <c r="A4950" t="s">
        <v>12014</v>
      </c>
      <c r="B4950" t="s">
        <v>12015</v>
      </c>
    </row>
    <row r="4951" spans="1:2" x14ac:dyDescent="0.2">
      <c r="A4951" t="s">
        <v>12016</v>
      </c>
      <c r="B4951" t="s">
        <v>12017</v>
      </c>
    </row>
    <row r="4952" spans="1:2" x14ac:dyDescent="0.2">
      <c r="A4952" t="s">
        <v>12018</v>
      </c>
      <c r="B4952" t="s">
        <v>12019</v>
      </c>
    </row>
    <row r="4953" spans="1:2" x14ac:dyDescent="0.2">
      <c r="A4953" t="s">
        <v>12020</v>
      </c>
      <c r="B4953" t="s">
        <v>12021</v>
      </c>
    </row>
    <row r="4954" spans="1:2" x14ac:dyDescent="0.2">
      <c r="A4954" t="s">
        <v>12022</v>
      </c>
      <c r="B4954" t="s">
        <v>12023</v>
      </c>
    </row>
    <row r="4955" spans="1:2" x14ac:dyDescent="0.2">
      <c r="A4955" t="s">
        <v>12024</v>
      </c>
      <c r="B4955" t="s">
        <v>12025</v>
      </c>
    </row>
    <row r="4956" spans="1:2" x14ac:dyDescent="0.2">
      <c r="A4956" t="s">
        <v>12026</v>
      </c>
      <c r="B4956" t="s">
        <v>12027</v>
      </c>
    </row>
    <row r="4957" spans="1:2" x14ac:dyDescent="0.2">
      <c r="A4957" t="s">
        <v>12028</v>
      </c>
      <c r="B4957" t="s">
        <v>12029</v>
      </c>
    </row>
    <row r="4958" spans="1:2" x14ac:dyDescent="0.2">
      <c r="A4958" t="s">
        <v>12030</v>
      </c>
      <c r="B4958" t="s">
        <v>12031</v>
      </c>
    </row>
    <row r="4959" spans="1:2" x14ac:dyDescent="0.2">
      <c r="A4959" t="s">
        <v>12032</v>
      </c>
      <c r="B4959" t="s">
        <v>12033</v>
      </c>
    </row>
    <row r="4960" spans="1:2" x14ac:dyDescent="0.2">
      <c r="A4960" t="s">
        <v>12034</v>
      </c>
      <c r="B4960" t="s">
        <v>12035</v>
      </c>
    </row>
    <row r="4961" spans="1:2" x14ac:dyDescent="0.2">
      <c r="A4961" t="s">
        <v>12036</v>
      </c>
      <c r="B4961" t="s">
        <v>12037</v>
      </c>
    </row>
    <row r="4962" spans="1:2" x14ac:dyDescent="0.2">
      <c r="A4962" t="s">
        <v>12038</v>
      </c>
      <c r="B4962" t="s">
        <v>12039</v>
      </c>
    </row>
    <row r="4963" spans="1:2" x14ac:dyDescent="0.2">
      <c r="A4963" t="s">
        <v>12040</v>
      </c>
      <c r="B4963" t="s">
        <v>12041</v>
      </c>
    </row>
    <row r="4964" spans="1:2" x14ac:dyDescent="0.2">
      <c r="A4964" t="s">
        <v>12042</v>
      </c>
      <c r="B4964" t="s">
        <v>12043</v>
      </c>
    </row>
    <row r="4965" spans="1:2" x14ac:dyDescent="0.2">
      <c r="A4965" t="s">
        <v>12044</v>
      </c>
      <c r="B4965" t="s">
        <v>12045</v>
      </c>
    </row>
    <row r="4966" spans="1:2" x14ac:dyDescent="0.2">
      <c r="A4966" t="s">
        <v>12046</v>
      </c>
      <c r="B4966" t="s">
        <v>12047</v>
      </c>
    </row>
    <row r="4967" spans="1:2" x14ac:dyDescent="0.2">
      <c r="A4967" t="s">
        <v>12048</v>
      </c>
      <c r="B4967" t="s">
        <v>12049</v>
      </c>
    </row>
    <row r="4968" spans="1:2" x14ac:dyDescent="0.2">
      <c r="A4968" t="s">
        <v>12050</v>
      </c>
      <c r="B4968" t="s">
        <v>12051</v>
      </c>
    </row>
    <row r="4969" spans="1:2" x14ac:dyDescent="0.2">
      <c r="A4969" t="s">
        <v>12052</v>
      </c>
      <c r="B4969" t="s">
        <v>12053</v>
      </c>
    </row>
    <row r="4970" spans="1:2" x14ac:dyDescent="0.2">
      <c r="A4970" t="s">
        <v>12054</v>
      </c>
      <c r="B4970" t="s">
        <v>12055</v>
      </c>
    </row>
    <row r="4971" spans="1:2" x14ac:dyDescent="0.2">
      <c r="A4971" t="s">
        <v>12056</v>
      </c>
      <c r="B4971" t="s">
        <v>12057</v>
      </c>
    </row>
    <row r="4972" spans="1:2" x14ac:dyDescent="0.2">
      <c r="A4972" t="s">
        <v>12058</v>
      </c>
      <c r="B4972" t="s">
        <v>12059</v>
      </c>
    </row>
    <row r="4973" spans="1:2" x14ac:dyDescent="0.2">
      <c r="A4973" t="s">
        <v>12060</v>
      </c>
      <c r="B4973" t="s">
        <v>12061</v>
      </c>
    </row>
    <row r="4974" spans="1:2" x14ac:dyDescent="0.2">
      <c r="A4974" t="s">
        <v>12062</v>
      </c>
      <c r="B4974" t="s">
        <v>12063</v>
      </c>
    </row>
    <row r="4975" spans="1:2" x14ac:dyDescent="0.2">
      <c r="A4975" t="s">
        <v>12064</v>
      </c>
      <c r="B4975" t="s">
        <v>12065</v>
      </c>
    </row>
    <row r="4976" spans="1:2" x14ac:dyDescent="0.2">
      <c r="A4976" t="s">
        <v>12066</v>
      </c>
      <c r="B4976" t="s">
        <v>12067</v>
      </c>
    </row>
    <row r="4977" spans="1:2" x14ac:dyDescent="0.2">
      <c r="A4977" t="s">
        <v>12068</v>
      </c>
      <c r="B4977" t="s">
        <v>12069</v>
      </c>
    </row>
    <row r="4978" spans="1:2" x14ac:dyDescent="0.2">
      <c r="A4978" t="s">
        <v>12070</v>
      </c>
      <c r="B4978" t="s">
        <v>12071</v>
      </c>
    </row>
    <row r="4979" spans="1:2" x14ac:dyDescent="0.2">
      <c r="A4979" t="s">
        <v>12072</v>
      </c>
      <c r="B4979" t="s">
        <v>12073</v>
      </c>
    </row>
    <row r="4980" spans="1:2" x14ac:dyDescent="0.2">
      <c r="A4980" t="s">
        <v>12074</v>
      </c>
      <c r="B4980" t="s">
        <v>12075</v>
      </c>
    </row>
    <row r="4981" spans="1:2" x14ac:dyDescent="0.2">
      <c r="A4981" t="s">
        <v>12076</v>
      </c>
      <c r="B4981" t="s">
        <v>12077</v>
      </c>
    </row>
    <row r="4982" spans="1:2" x14ac:dyDescent="0.2">
      <c r="A4982" t="s">
        <v>12078</v>
      </c>
      <c r="B4982" t="s">
        <v>12079</v>
      </c>
    </row>
    <row r="4983" spans="1:2" x14ac:dyDescent="0.2">
      <c r="A4983" t="s">
        <v>12080</v>
      </c>
      <c r="B4983" t="s">
        <v>12081</v>
      </c>
    </row>
    <row r="4984" spans="1:2" x14ac:dyDescent="0.2">
      <c r="A4984" t="s">
        <v>12082</v>
      </c>
      <c r="B4984" t="s">
        <v>12083</v>
      </c>
    </row>
    <row r="4985" spans="1:2" x14ac:dyDescent="0.2">
      <c r="A4985" t="s">
        <v>12084</v>
      </c>
      <c r="B4985" t="s">
        <v>12085</v>
      </c>
    </row>
    <row r="4986" spans="1:2" x14ac:dyDescent="0.2">
      <c r="A4986" t="s">
        <v>12086</v>
      </c>
      <c r="B4986" t="s">
        <v>12087</v>
      </c>
    </row>
    <row r="4987" spans="1:2" x14ac:dyDescent="0.2">
      <c r="A4987" t="s">
        <v>12088</v>
      </c>
      <c r="B4987" t="s">
        <v>12089</v>
      </c>
    </row>
    <row r="4988" spans="1:2" x14ac:dyDescent="0.2">
      <c r="A4988" t="s">
        <v>12090</v>
      </c>
      <c r="B4988" t="s">
        <v>12091</v>
      </c>
    </row>
    <row r="4989" spans="1:2" x14ac:dyDescent="0.2">
      <c r="A4989" t="s">
        <v>12092</v>
      </c>
      <c r="B4989" t="s">
        <v>12093</v>
      </c>
    </row>
    <row r="4990" spans="1:2" x14ac:dyDescent="0.2">
      <c r="A4990" t="s">
        <v>12094</v>
      </c>
      <c r="B4990" t="s">
        <v>12095</v>
      </c>
    </row>
    <row r="4991" spans="1:2" x14ac:dyDescent="0.2">
      <c r="A4991" t="s">
        <v>12096</v>
      </c>
      <c r="B4991" t="s">
        <v>12097</v>
      </c>
    </row>
    <row r="4992" spans="1:2" x14ac:dyDescent="0.2">
      <c r="A4992" t="s">
        <v>12098</v>
      </c>
      <c r="B4992" t="s">
        <v>12099</v>
      </c>
    </row>
    <row r="4993" spans="1:2" x14ac:dyDescent="0.2">
      <c r="A4993" t="s">
        <v>12100</v>
      </c>
      <c r="B4993" t="s">
        <v>12101</v>
      </c>
    </row>
    <row r="4994" spans="1:2" x14ac:dyDescent="0.2">
      <c r="A4994" t="s">
        <v>12102</v>
      </c>
      <c r="B4994" t="s">
        <v>12103</v>
      </c>
    </row>
    <row r="4995" spans="1:2" x14ac:dyDescent="0.2">
      <c r="A4995" t="s">
        <v>12104</v>
      </c>
      <c r="B4995" t="s">
        <v>12105</v>
      </c>
    </row>
    <row r="4996" spans="1:2" x14ac:dyDescent="0.2">
      <c r="A4996" t="s">
        <v>12106</v>
      </c>
      <c r="B4996" t="s">
        <v>12107</v>
      </c>
    </row>
    <row r="4997" spans="1:2" x14ac:dyDescent="0.2">
      <c r="A4997" t="s">
        <v>12108</v>
      </c>
      <c r="B4997" t="s">
        <v>12109</v>
      </c>
    </row>
    <row r="4998" spans="1:2" x14ac:dyDescent="0.2">
      <c r="A4998" t="s">
        <v>12110</v>
      </c>
      <c r="B4998" t="s">
        <v>12111</v>
      </c>
    </row>
    <row r="4999" spans="1:2" x14ac:dyDescent="0.2">
      <c r="A4999" t="s">
        <v>12112</v>
      </c>
      <c r="B4999" t="s">
        <v>12113</v>
      </c>
    </row>
    <row r="5000" spans="1:2" x14ac:dyDescent="0.2">
      <c r="A5000" t="s">
        <v>12114</v>
      </c>
      <c r="B5000" t="s">
        <v>12115</v>
      </c>
    </row>
    <row r="5001" spans="1:2" x14ac:dyDescent="0.2">
      <c r="A5001" t="s">
        <v>12116</v>
      </c>
      <c r="B5001" t="s">
        <v>12117</v>
      </c>
    </row>
    <row r="5002" spans="1:2" x14ac:dyDescent="0.2">
      <c r="A5002" t="s">
        <v>12118</v>
      </c>
      <c r="B5002" t="s">
        <v>12119</v>
      </c>
    </row>
    <row r="5003" spans="1:2" x14ac:dyDescent="0.2">
      <c r="A5003" t="s">
        <v>12120</v>
      </c>
      <c r="B5003" t="s">
        <v>12121</v>
      </c>
    </row>
    <row r="5004" spans="1:2" x14ac:dyDescent="0.2">
      <c r="A5004" t="s">
        <v>12122</v>
      </c>
      <c r="B5004" t="s">
        <v>12123</v>
      </c>
    </row>
    <row r="5005" spans="1:2" x14ac:dyDescent="0.2">
      <c r="A5005" t="s">
        <v>12124</v>
      </c>
      <c r="B5005" t="s">
        <v>12125</v>
      </c>
    </row>
    <row r="5006" spans="1:2" x14ac:dyDescent="0.2">
      <c r="A5006" t="s">
        <v>12126</v>
      </c>
      <c r="B5006" t="s">
        <v>12127</v>
      </c>
    </row>
    <row r="5007" spans="1:2" x14ac:dyDescent="0.2">
      <c r="A5007" t="s">
        <v>12128</v>
      </c>
      <c r="B5007" t="s">
        <v>12129</v>
      </c>
    </row>
    <row r="5008" spans="1:2" x14ac:dyDescent="0.2">
      <c r="A5008" t="s">
        <v>12130</v>
      </c>
      <c r="B5008" t="s">
        <v>12131</v>
      </c>
    </row>
    <row r="5009" spans="1:2" x14ac:dyDescent="0.2">
      <c r="A5009" t="s">
        <v>12132</v>
      </c>
      <c r="B5009" t="s">
        <v>12133</v>
      </c>
    </row>
    <row r="5010" spans="1:2" x14ac:dyDescent="0.2">
      <c r="A5010" t="s">
        <v>12134</v>
      </c>
      <c r="B5010" t="s">
        <v>12135</v>
      </c>
    </row>
    <row r="5011" spans="1:2" x14ac:dyDescent="0.2">
      <c r="A5011" t="s">
        <v>12136</v>
      </c>
      <c r="B5011" t="s">
        <v>12137</v>
      </c>
    </row>
    <row r="5012" spans="1:2" x14ac:dyDescent="0.2">
      <c r="A5012" t="s">
        <v>12138</v>
      </c>
      <c r="B5012" t="s">
        <v>12139</v>
      </c>
    </row>
    <row r="5013" spans="1:2" x14ac:dyDescent="0.2">
      <c r="A5013" t="s">
        <v>12140</v>
      </c>
      <c r="B5013" t="s">
        <v>12141</v>
      </c>
    </row>
    <row r="5014" spans="1:2" x14ac:dyDescent="0.2">
      <c r="A5014" t="s">
        <v>12142</v>
      </c>
      <c r="B5014" t="s">
        <v>12143</v>
      </c>
    </row>
    <row r="5015" spans="1:2" x14ac:dyDescent="0.2">
      <c r="A5015" t="s">
        <v>12144</v>
      </c>
      <c r="B5015" t="s">
        <v>12145</v>
      </c>
    </row>
    <row r="5016" spans="1:2" x14ac:dyDescent="0.2">
      <c r="A5016" t="s">
        <v>12146</v>
      </c>
      <c r="B5016" t="s">
        <v>12147</v>
      </c>
    </row>
    <row r="5017" spans="1:2" x14ac:dyDescent="0.2">
      <c r="A5017" t="s">
        <v>12148</v>
      </c>
      <c r="B5017" t="s">
        <v>12149</v>
      </c>
    </row>
    <row r="5018" spans="1:2" x14ac:dyDescent="0.2">
      <c r="A5018" t="s">
        <v>12150</v>
      </c>
      <c r="B5018" t="s">
        <v>12151</v>
      </c>
    </row>
    <row r="5019" spans="1:2" x14ac:dyDescent="0.2">
      <c r="A5019" t="s">
        <v>12152</v>
      </c>
      <c r="B5019" t="s">
        <v>12153</v>
      </c>
    </row>
    <row r="5020" spans="1:2" x14ac:dyDescent="0.2">
      <c r="A5020" t="s">
        <v>12154</v>
      </c>
      <c r="B5020" t="s">
        <v>12155</v>
      </c>
    </row>
    <row r="5021" spans="1:2" x14ac:dyDescent="0.2">
      <c r="A5021" t="s">
        <v>12156</v>
      </c>
      <c r="B5021" t="s">
        <v>12157</v>
      </c>
    </row>
    <row r="5022" spans="1:2" x14ac:dyDescent="0.2">
      <c r="A5022" t="s">
        <v>12158</v>
      </c>
      <c r="B5022" t="s">
        <v>12159</v>
      </c>
    </row>
    <row r="5023" spans="1:2" x14ac:dyDescent="0.2">
      <c r="A5023" t="s">
        <v>12160</v>
      </c>
      <c r="B5023" t="s">
        <v>12161</v>
      </c>
    </row>
    <row r="5024" spans="1:2" x14ac:dyDescent="0.2">
      <c r="A5024" t="s">
        <v>12162</v>
      </c>
      <c r="B5024" t="s">
        <v>12163</v>
      </c>
    </row>
    <row r="5025" spans="1:2" x14ac:dyDescent="0.2">
      <c r="A5025" t="s">
        <v>12164</v>
      </c>
      <c r="B5025" t="s">
        <v>12165</v>
      </c>
    </row>
    <row r="5026" spans="1:2" x14ac:dyDescent="0.2">
      <c r="A5026" t="s">
        <v>12166</v>
      </c>
      <c r="B5026" t="s">
        <v>12167</v>
      </c>
    </row>
    <row r="5027" spans="1:2" x14ac:dyDescent="0.2">
      <c r="A5027" t="s">
        <v>12168</v>
      </c>
      <c r="B5027" t="s">
        <v>12169</v>
      </c>
    </row>
    <row r="5028" spans="1:2" x14ac:dyDescent="0.2">
      <c r="A5028" t="s">
        <v>12170</v>
      </c>
      <c r="B5028" t="s">
        <v>12171</v>
      </c>
    </row>
    <row r="5029" spans="1:2" x14ac:dyDescent="0.2">
      <c r="A5029" t="s">
        <v>12172</v>
      </c>
      <c r="B5029" t="s">
        <v>12173</v>
      </c>
    </row>
    <row r="5030" spans="1:2" x14ac:dyDescent="0.2">
      <c r="A5030" t="s">
        <v>12174</v>
      </c>
      <c r="B5030" t="s">
        <v>12175</v>
      </c>
    </row>
    <row r="5031" spans="1:2" x14ac:dyDescent="0.2">
      <c r="A5031" t="s">
        <v>12176</v>
      </c>
      <c r="B5031" t="s">
        <v>12177</v>
      </c>
    </row>
    <row r="5032" spans="1:2" x14ac:dyDescent="0.2">
      <c r="A5032" t="s">
        <v>12178</v>
      </c>
      <c r="B5032" t="s">
        <v>12179</v>
      </c>
    </row>
    <row r="5033" spans="1:2" x14ac:dyDescent="0.2">
      <c r="A5033" t="s">
        <v>12180</v>
      </c>
      <c r="B5033" t="s">
        <v>12181</v>
      </c>
    </row>
    <row r="5034" spans="1:2" x14ac:dyDescent="0.2">
      <c r="A5034" t="s">
        <v>12188</v>
      </c>
      <c r="B5034" t="s">
        <v>12189</v>
      </c>
    </row>
    <row r="5035" spans="1:2" x14ac:dyDescent="0.2">
      <c r="A5035" t="s">
        <v>12190</v>
      </c>
      <c r="B5035" t="s">
        <v>12191</v>
      </c>
    </row>
    <row r="5036" spans="1:2" x14ac:dyDescent="0.2">
      <c r="A5036" t="s">
        <v>12192</v>
      </c>
      <c r="B5036" t="s">
        <v>12193</v>
      </c>
    </row>
    <row r="5037" spans="1:2" x14ac:dyDescent="0.2">
      <c r="A5037" t="s">
        <v>12194</v>
      </c>
      <c r="B5037" t="s">
        <v>12195</v>
      </c>
    </row>
    <row r="5038" spans="1:2" x14ac:dyDescent="0.2">
      <c r="A5038" t="s">
        <v>12196</v>
      </c>
      <c r="B5038" t="s">
        <v>12197</v>
      </c>
    </row>
    <row r="5039" spans="1:2" x14ac:dyDescent="0.2">
      <c r="A5039" t="s">
        <v>20789</v>
      </c>
      <c r="B5039" t="s">
        <v>20790</v>
      </c>
    </row>
    <row r="5040" spans="1:2" x14ac:dyDescent="0.2">
      <c r="A5040" t="s">
        <v>20791</v>
      </c>
      <c r="B5040" t="s">
        <v>20792</v>
      </c>
    </row>
    <row r="5041" spans="1:2" x14ac:dyDescent="0.2">
      <c r="A5041" t="s">
        <v>20793</v>
      </c>
      <c r="B5041" t="s">
        <v>20794</v>
      </c>
    </row>
    <row r="5042" spans="1:2" x14ac:dyDescent="0.2">
      <c r="A5042" t="s">
        <v>20795</v>
      </c>
      <c r="B5042" t="s">
        <v>20796</v>
      </c>
    </row>
    <row r="5043" spans="1:2" x14ac:dyDescent="0.2">
      <c r="A5043" t="s">
        <v>12198</v>
      </c>
      <c r="B5043" t="s">
        <v>12199</v>
      </c>
    </row>
    <row r="5044" spans="1:2" x14ac:dyDescent="0.2">
      <c r="A5044" t="s">
        <v>12200</v>
      </c>
      <c r="B5044" t="s">
        <v>12201</v>
      </c>
    </row>
    <row r="5045" spans="1:2" x14ac:dyDescent="0.2">
      <c r="A5045" t="s">
        <v>12202</v>
      </c>
      <c r="B5045" t="s">
        <v>12203</v>
      </c>
    </row>
    <row r="5046" spans="1:2" x14ac:dyDescent="0.2">
      <c r="A5046" t="s">
        <v>12204</v>
      </c>
      <c r="B5046" t="s">
        <v>12205</v>
      </c>
    </row>
    <row r="5047" spans="1:2" x14ac:dyDescent="0.2">
      <c r="A5047" t="s">
        <v>12206</v>
      </c>
      <c r="B5047" t="s">
        <v>12207</v>
      </c>
    </row>
    <row r="5048" spans="1:2" x14ac:dyDescent="0.2">
      <c r="A5048" t="s">
        <v>12208</v>
      </c>
      <c r="B5048" t="s">
        <v>12209</v>
      </c>
    </row>
    <row r="5049" spans="1:2" x14ac:dyDescent="0.2">
      <c r="A5049" t="s">
        <v>12210</v>
      </c>
      <c r="B5049" t="s">
        <v>12211</v>
      </c>
    </row>
    <row r="5050" spans="1:2" x14ac:dyDescent="0.2">
      <c r="A5050" t="s">
        <v>12212</v>
      </c>
      <c r="B5050" t="s">
        <v>12213</v>
      </c>
    </row>
    <row r="5051" spans="1:2" x14ac:dyDescent="0.2">
      <c r="A5051" t="s">
        <v>12214</v>
      </c>
      <c r="B5051" t="s">
        <v>12215</v>
      </c>
    </row>
    <row r="5052" spans="1:2" x14ac:dyDescent="0.2">
      <c r="A5052" t="s">
        <v>12216</v>
      </c>
      <c r="B5052" t="s">
        <v>12217</v>
      </c>
    </row>
    <row r="5053" spans="1:2" x14ac:dyDescent="0.2">
      <c r="A5053" t="s">
        <v>12218</v>
      </c>
      <c r="B5053" t="s">
        <v>12219</v>
      </c>
    </row>
    <row r="5054" spans="1:2" x14ac:dyDescent="0.2">
      <c r="A5054" t="s">
        <v>12220</v>
      </c>
      <c r="B5054" t="s">
        <v>12221</v>
      </c>
    </row>
    <row r="5055" spans="1:2" x14ac:dyDescent="0.2">
      <c r="A5055" t="s">
        <v>12222</v>
      </c>
      <c r="B5055" t="s">
        <v>12223</v>
      </c>
    </row>
    <row r="5056" spans="1:2" x14ac:dyDescent="0.2">
      <c r="A5056" t="s">
        <v>12224</v>
      </c>
      <c r="B5056" t="s">
        <v>12225</v>
      </c>
    </row>
    <row r="5057" spans="1:2" x14ac:dyDescent="0.2">
      <c r="A5057" t="s">
        <v>12226</v>
      </c>
      <c r="B5057" t="s">
        <v>12227</v>
      </c>
    </row>
    <row r="5058" spans="1:2" x14ac:dyDescent="0.2">
      <c r="A5058" t="s">
        <v>12228</v>
      </c>
      <c r="B5058" t="s">
        <v>12229</v>
      </c>
    </row>
    <row r="5059" spans="1:2" x14ac:dyDescent="0.2">
      <c r="A5059" t="s">
        <v>12230</v>
      </c>
      <c r="B5059" t="s">
        <v>12231</v>
      </c>
    </row>
    <row r="5060" spans="1:2" x14ac:dyDescent="0.2">
      <c r="A5060" t="s">
        <v>12232</v>
      </c>
      <c r="B5060" t="s">
        <v>12233</v>
      </c>
    </row>
    <row r="5061" spans="1:2" x14ac:dyDescent="0.2">
      <c r="A5061" t="s">
        <v>12234</v>
      </c>
      <c r="B5061" t="s">
        <v>12235</v>
      </c>
    </row>
    <row r="5062" spans="1:2" x14ac:dyDescent="0.2">
      <c r="A5062" t="s">
        <v>12236</v>
      </c>
      <c r="B5062" t="s">
        <v>12237</v>
      </c>
    </row>
    <row r="5063" spans="1:2" x14ac:dyDescent="0.2">
      <c r="A5063" t="s">
        <v>12238</v>
      </c>
      <c r="B5063" t="s">
        <v>12239</v>
      </c>
    </row>
    <row r="5064" spans="1:2" x14ac:dyDescent="0.2">
      <c r="A5064" t="s">
        <v>12240</v>
      </c>
      <c r="B5064" t="s">
        <v>12241</v>
      </c>
    </row>
    <row r="5065" spans="1:2" x14ac:dyDescent="0.2">
      <c r="A5065" t="s">
        <v>12242</v>
      </c>
      <c r="B5065" t="s">
        <v>12243</v>
      </c>
    </row>
    <row r="5066" spans="1:2" x14ac:dyDescent="0.2">
      <c r="A5066" t="s">
        <v>12244</v>
      </c>
      <c r="B5066" t="s">
        <v>12245</v>
      </c>
    </row>
    <row r="5067" spans="1:2" x14ac:dyDescent="0.2">
      <c r="A5067" t="s">
        <v>12246</v>
      </c>
      <c r="B5067" t="s">
        <v>12247</v>
      </c>
    </row>
    <row r="5068" spans="1:2" x14ac:dyDescent="0.2">
      <c r="A5068" t="s">
        <v>12248</v>
      </c>
      <c r="B5068" t="s">
        <v>12249</v>
      </c>
    </row>
    <row r="5069" spans="1:2" x14ac:dyDescent="0.2">
      <c r="A5069" t="s">
        <v>12250</v>
      </c>
      <c r="B5069" t="s">
        <v>12251</v>
      </c>
    </row>
    <row r="5070" spans="1:2" x14ac:dyDescent="0.2">
      <c r="A5070" t="s">
        <v>12252</v>
      </c>
      <c r="B5070" t="s">
        <v>12253</v>
      </c>
    </row>
    <row r="5071" spans="1:2" x14ac:dyDescent="0.2">
      <c r="A5071" t="s">
        <v>12254</v>
      </c>
      <c r="B5071" t="s">
        <v>12255</v>
      </c>
    </row>
    <row r="5072" spans="1:2" x14ac:dyDescent="0.2">
      <c r="A5072" t="s">
        <v>12256</v>
      </c>
      <c r="B5072" t="s">
        <v>12257</v>
      </c>
    </row>
    <row r="5073" spans="1:2" x14ac:dyDescent="0.2">
      <c r="A5073" t="s">
        <v>20797</v>
      </c>
      <c r="B5073" t="s">
        <v>20798</v>
      </c>
    </row>
    <row r="5074" spans="1:2" x14ac:dyDescent="0.2">
      <c r="A5074" t="s">
        <v>12258</v>
      </c>
      <c r="B5074" t="s">
        <v>12259</v>
      </c>
    </row>
    <row r="5075" spans="1:2" x14ac:dyDescent="0.2">
      <c r="A5075" t="s">
        <v>12260</v>
      </c>
      <c r="B5075" t="s">
        <v>12261</v>
      </c>
    </row>
    <row r="5076" spans="1:2" x14ac:dyDescent="0.2">
      <c r="A5076" t="s">
        <v>12262</v>
      </c>
      <c r="B5076" t="s">
        <v>12263</v>
      </c>
    </row>
    <row r="5077" spans="1:2" x14ac:dyDescent="0.2">
      <c r="A5077" t="s">
        <v>12264</v>
      </c>
      <c r="B5077" t="s">
        <v>12265</v>
      </c>
    </row>
    <row r="5078" spans="1:2" x14ac:dyDescent="0.2">
      <c r="A5078" t="s">
        <v>12266</v>
      </c>
      <c r="B5078" t="s">
        <v>12267</v>
      </c>
    </row>
    <row r="5079" spans="1:2" x14ac:dyDescent="0.2">
      <c r="A5079" t="s">
        <v>12268</v>
      </c>
      <c r="B5079" t="s">
        <v>12269</v>
      </c>
    </row>
    <row r="5080" spans="1:2" x14ac:dyDescent="0.2">
      <c r="A5080" t="s">
        <v>12270</v>
      </c>
      <c r="B5080" t="s">
        <v>12271</v>
      </c>
    </row>
    <row r="5081" spans="1:2" x14ac:dyDescent="0.2">
      <c r="A5081" t="s">
        <v>12272</v>
      </c>
      <c r="B5081" t="s">
        <v>12273</v>
      </c>
    </row>
    <row r="5082" spans="1:2" x14ac:dyDescent="0.2">
      <c r="A5082" t="s">
        <v>12274</v>
      </c>
      <c r="B5082" t="s">
        <v>12275</v>
      </c>
    </row>
    <row r="5083" spans="1:2" x14ac:dyDescent="0.2">
      <c r="A5083" t="s">
        <v>12276</v>
      </c>
      <c r="B5083" t="s">
        <v>12277</v>
      </c>
    </row>
    <row r="5084" spans="1:2" x14ac:dyDescent="0.2">
      <c r="A5084" t="s">
        <v>12278</v>
      </c>
      <c r="B5084" t="s">
        <v>12279</v>
      </c>
    </row>
    <row r="5085" spans="1:2" x14ac:dyDescent="0.2">
      <c r="A5085" t="s">
        <v>12280</v>
      </c>
      <c r="B5085" t="s">
        <v>12281</v>
      </c>
    </row>
    <row r="5086" spans="1:2" x14ac:dyDescent="0.2">
      <c r="A5086" t="s">
        <v>12282</v>
      </c>
      <c r="B5086" t="s">
        <v>12283</v>
      </c>
    </row>
    <row r="5087" spans="1:2" x14ac:dyDescent="0.2">
      <c r="A5087" t="s">
        <v>12284</v>
      </c>
      <c r="B5087" t="s">
        <v>12285</v>
      </c>
    </row>
    <row r="5088" spans="1:2" x14ac:dyDescent="0.2">
      <c r="A5088" t="s">
        <v>12286</v>
      </c>
      <c r="B5088" t="s">
        <v>12287</v>
      </c>
    </row>
    <row r="5089" spans="1:2" x14ac:dyDescent="0.2">
      <c r="A5089" t="s">
        <v>12288</v>
      </c>
      <c r="B5089" t="s">
        <v>12289</v>
      </c>
    </row>
    <row r="5090" spans="1:2" x14ac:dyDescent="0.2">
      <c r="A5090" t="s">
        <v>12290</v>
      </c>
      <c r="B5090" t="s">
        <v>12291</v>
      </c>
    </row>
    <row r="5091" spans="1:2" x14ac:dyDescent="0.2">
      <c r="A5091" t="s">
        <v>12292</v>
      </c>
      <c r="B5091" t="s">
        <v>12293</v>
      </c>
    </row>
    <row r="5092" spans="1:2" x14ac:dyDescent="0.2">
      <c r="A5092" t="s">
        <v>12294</v>
      </c>
      <c r="B5092" t="s">
        <v>12295</v>
      </c>
    </row>
    <row r="5093" spans="1:2" x14ac:dyDescent="0.2">
      <c r="A5093" t="s">
        <v>12296</v>
      </c>
      <c r="B5093" t="s">
        <v>12297</v>
      </c>
    </row>
    <row r="5094" spans="1:2" x14ac:dyDescent="0.2">
      <c r="A5094" t="s">
        <v>12298</v>
      </c>
      <c r="B5094" t="s">
        <v>12299</v>
      </c>
    </row>
    <row r="5095" spans="1:2" x14ac:dyDescent="0.2">
      <c r="A5095" t="s">
        <v>12300</v>
      </c>
      <c r="B5095" t="s">
        <v>12301</v>
      </c>
    </row>
    <row r="5096" spans="1:2" x14ac:dyDescent="0.2">
      <c r="A5096" t="s">
        <v>12302</v>
      </c>
      <c r="B5096" t="s">
        <v>12303</v>
      </c>
    </row>
    <row r="5097" spans="1:2" x14ac:dyDescent="0.2">
      <c r="A5097" t="s">
        <v>12304</v>
      </c>
      <c r="B5097" t="s">
        <v>12305</v>
      </c>
    </row>
    <row r="5098" spans="1:2" x14ac:dyDescent="0.2">
      <c r="A5098" t="s">
        <v>12306</v>
      </c>
      <c r="B5098" t="s">
        <v>12307</v>
      </c>
    </row>
    <row r="5099" spans="1:2" x14ac:dyDescent="0.2">
      <c r="A5099" t="s">
        <v>12308</v>
      </c>
      <c r="B5099" t="s">
        <v>12309</v>
      </c>
    </row>
    <row r="5100" spans="1:2" x14ac:dyDescent="0.2">
      <c r="A5100" t="s">
        <v>12310</v>
      </c>
      <c r="B5100" t="s">
        <v>12311</v>
      </c>
    </row>
    <row r="5101" spans="1:2" x14ac:dyDescent="0.2">
      <c r="A5101" t="s">
        <v>12312</v>
      </c>
      <c r="B5101" t="s">
        <v>12313</v>
      </c>
    </row>
    <row r="5102" spans="1:2" x14ac:dyDescent="0.2">
      <c r="A5102" t="s">
        <v>12314</v>
      </c>
      <c r="B5102" t="s">
        <v>12315</v>
      </c>
    </row>
    <row r="5103" spans="1:2" x14ac:dyDescent="0.2">
      <c r="A5103" t="s">
        <v>12316</v>
      </c>
      <c r="B5103" t="s">
        <v>12317</v>
      </c>
    </row>
    <row r="5104" spans="1:2" x14ac:dyDescent="0.2">
      <c r="A5104" t="s">
        <v>12318</v>
      </c>
      <c r="B5104" t="s">
        <v>12319</v>
      </c>
    </row>
    <row r="5105" spans="1:2" x14ac:dyDescent="0.2">
      <c r="A5105" t="s">
        <v>12320</v>
      </c>
      <c r="B5105" t="s">
        <v>12321</v>
      </c>
    </row>
    <row r="5106" spans="1:2" x14ac:dyDescent="0.2">
      <c r="A5106" t="s">
        <v>12322</v>
      </c>
      <c r="B5106" t="s">
        <v>12323</v>
      </c>
    </row>
    <row r="5107" spans="1:2" x14ac:dyDescent="0.2">
      <c r="A5107" t="s">
        <v>12324</v>
      </c>
      <c r="B5107" t="s">
        <v>12325</v>
      </c>
    </row>
    <row r="5108" spans="1:2" x14ac:dyDescent="0.2">
      <c r="A5108" t="s">
        <v>12326</v>
      </c>
      <c r="B5108" t="s">
        <v>12327</v>
      </c>
    </row>
    <row r="5109" spans="1:2" x14ac:dyDescent="0.2">
      <c r="A5109" t="s">
        <v>12328</v>
      </c>
      <c r="B5109" t="s">
        <v>12329</v>
      </c>
    </row>
    <row r="5110" spans="1:2" x14ac:dyDescent="0.2">
      <c r="A5110" t="s">
        <v>12330</v>
      </c>
      <c r="B5110" t="s">
        <v>12331</v>
      </c>
    </row>
    <row r="5111" spans="1:2" x14ac:dyDescent="0.2">
      <c r="A5111" t="s">
        <v>12332</v>
      </c>
      <c r="B5111" t="s">
        <v>12333</v>
      </c>
    </row>
    <row r="5112" spans="1:2" x14ac:dyDescent="0.2">
      <c r="A5112" t="s">
        <v>12334</v>
      </c>
      <c r="B5112" t="s">
        <v>12335</v>
      </c>
    </row>
    <row r="5113" spans="1:2" x14ac:dyDescent="0.2">
      <c r="A5113" t="s">
        <v>12336</v>
      </c>
      <c r="B5113" t="s">
        <v>12337</v>
      </c>
    </row>
    <row r="5114" spans="1:2" x14ac:dyDescent="0.2">
      <c r="A5114" t="s">
        <v>12338</v>
      </c>
      <c r="B5114" t="s">
        <v>12339</v>
      </c>
    </row>
    <row r="5115" spans="1:2" x14ac:dyDescent="0.2">
      <c r="A5115" t="s">
        <v>12340</v>
      </c>
      <c r="B5115" t="s">
        <v>12341</v>
      </c>
    </row>
    <row r="5116" spans="1:2" x14ac:dyDescent="0.2">
      <c r="A5116" t="s">
        <v>12342</v>
      </c>
      <c r="B5116" t="s">
        <v>12343</v>
      </c>
    </row>
    <row r="5117" spans="1:2" x14ac:dyDescent="0.2">
      <c r="A5117" t="s">
        <v>12344</v>
      </c>
      <c r="B5117" t="s">
        <v>12345</v>
      </c>
    </row>
    <row r="5118" spans="1:2" x14ac:dyDescent="0.2">
      <c r="A5118" t="s">
        <v>12346</v>
      </c>
      <c r="B5118" t="s">
        <v>12347</v>
      </c>
    </row>
    <row r="5119" spans="1:2" x14ac:dyDescent="0.2">
      <c r="A5119" t="s">
        <v>12348</v>
      </c>
      <c r="B5119" t="s">
        <v>12349</v>
      </c>
    </row>
    <row r="5120" spans="1:2" x14ac:dyDescent="0.2">
      <c r="A5120" t="s">
        <v>12350</v>
      </c>
      <c r="B5120" t="s">
        <v>12351</v>
      </c>
    </row>
    <row r="5121" spans="1:2" x14ac:dyDescent="0.2">
      <c r="A5121" t="s">
        <v>12352</v>
      </c>
      <c r="B5121" t="s">
        <v>12353</v>
      </c>
    </row>
    <row r="5122" spans="1:2" x14ac:dyDescent="0.2">
      <c r="A5122" t="s">
        <v>12354</v>
      </c>
      <c r="B5122" t="s">
        <v>12355</v>
      </c>
    </row>
    <row r="5123" spans="1:2" x14ac:dyDescent="0.2">
      <c r="A5123" t="s">
        <v>12356</v>
      </c>
      <c r="B5123" t="s">
        <v>12357</v>
      </c>
    </row>
    <row r="5124" spans="1:2" x14ac:dyDescent="0.2">
      <c r="A5124" t="s">
        <v>12358</v>
      </c>
      <c r="B5124" t="s">
        <v>12359</v>
      </c>
    </row>
    <row r="5125" spans="1:2" x14ac:dyDescent="0.2">
      <c r="A5125" t="s">
        <v>12360</v>
      </c>
      <c r="B5125" t="s">
        <v>12361</v>
      </c>
    </row>
    <row r="5126" spans="1:2" x14ac:dyDescent="0.2">
      <c r="A5126" t="s">
        <v>12362</v>
      </c>
      <c r="B5126" t="s">
        <v>12363</v>
      </c>
    </row>
    <row r="5127" spans="1:2" x14ac:dyDescent="0.2">
      <c r="A5127" t="s">
        <v>12364</v>
      </c>
      <c r="B5127" t="s">
        <v>12365</v>
      </c>
    </row>
    <row r="5128" spans="1:2" x14ac:dyDescent="0.2">
      <c r="A5128" t="s">
        <v>12366</v>
      </c>
      <c r="B5128" t="s">
        <v>12367</v>
      </c>
    </row>
    <row r="5129" spans="1:2" x14ac:dyDescent="0.2">
      <c r="A5129" t="s">
        <v>12368</v>
      </c>
      <c r="B5129" t="s">
        <v>12369</v>
      </c>
    </row>
    <row r="5130" spans="1:2" x14ac:dyDescent="0.2">
      <c r="A5130" t="s">
        <v>12370</v>
      </c>
      <c r="B5130" t="s">
        <v>12371</v>
      </c>
    </row>
    <row r="5131" spans="1:2" x14ac:dyDescent="0.2">
      <c r="A5131" t="s">
        <v>12372</v>
      </c>
      <c r="B5131" t="s">
        <v>12373</v>
      </c>
    </row>
    <row r="5132" spans="1:2" x14ac:dyDescent="0.2">
      <c r="A5132" t="s">
        <v>12374</v>
      </c>
      <c r="B5132" t="s">
        <v>12375</v>
      </c>
    </row>
    <row r="5133" spans="1:2" x14ac:dyDescent="0.2">
      <c r="A5133" t="s">
        <v>12376</v>
      </c>
      <c r="B5133" t="s">
        <v>12377</v>
      </c>
    </row>
    <row r="5134" spans="1:2" x14ac:dyDescent="0.2">
      <c r="A5134" t="s">
        <v>12378</v>
      </c>
      <c r="B5134" t="s">
        <v>12379</v>
      </c>
    </row>
    <row r="5135" spans="1:2" x14ac:dyDescent="0.2">
      <c r="A5135" t="s">
        <v>12380</v>
      </c>
      <c r="B5135" t="s">
        <v>12381</v>
      </c>
    </row>
    <row r="5136" spans="1:2" x14ac:dyDescent="0.2">
      <c r="A5136" t="s">
        <v>12382</v>
      </c>
      <c r="B5136" t="s">
        <v>12383</v>
      </c>
    </row>
    <row r="5137" spans="1:2" x14ac:dyDescent="0.2">
      <c r="A5137" t="s">
        <v>12384</v>
      </c>
      <c r="B5137" t="s">
        <v>12385</v>
      </c>
    </row>
    <row r="5138" spans="1:2" x14ac:dyDescent="0.2">
      <c r="A5138" t="s">
        <v>12386</v>
      </c>
      <c r="B5138" t="s">
        <v>12387</v>
      </c>
    </row>
    <row r="5139" spans="1:2" x14ac:dyDescent="0.2">
      <c r="A5139" t="s">
        <v>12388</v>
      </c>
      <c r="B5139" t="s">
        <v>12389</v>
      </c>
    </row>
    <row r="5140" spans="1:2" x14ac:dyDescent="0.2">
      <c r="A5140" t="s">
        <v>12390</v>
      </c>
      <c r="B5140" t="s">
        <v>12391</v>
      </c>
    </row>
    <row r="5141" spans="1:2" x14ac:dyDescent="0.2">
      <c r="A5141" t="s">
        <v>12392</v>
      </c>
      <c r="B5141" t="s">
        <v>12393</v>
      </c>
    </row>
    <row r="5142" spans="1:2" x14ac:dyDescent="0.2">
      <c r="A5142" t="s">
        <v>12394</v>
      </c>
      <c r="B5142" t="s">
        <v>12395</v>
      </c>
    </row>
    <row r="5143" spans="1:2" x14ac:dyDescent="0.2">
      <c r="A5143" t="s">
        <v>12396</v>
      </c>
      <c r="B5143" t="s">
        <v>12397</v>
      </c>
    </row>
    <row r="5144" spans="1:2" x14ac:dyDescent="0.2">
      <c r="A5144" t="s">
        <v>12398</v>
      </c>
      <c r="B5144" t="s">
        <v>12399</v>
      </c>
    </row>
    <row r="5145" spans="1:2" x14ac:dyDescent="0.2">
      <c r="A5145" t="s">
        <v>12400</v>
      </c>
      <c r="B5145" t="s">
        <v>12401</v>
      </c>
    </row>
    <row r="5146" spans="1:2" x14ac:dyDescent="0.2">
      <c r="A5146" t="s">
        <v>12402</v>
      </c>
      <c r="B5146" t="s">
        <v>12403</v>
      </c>
    </row>
    <row r="5147" spans="1:2" x14ac:dyDescent="0.2">
      <c r="A5147" t="s">
        <v>12404</v>
      </c>
      <c r="B5147" t="s">
        <v>12405</v>
      </c>
    </row>
    <row r="5148" spans="1:2" x14ac:dyDescent="0.2">
      <c r="A5148" t="s">
        <v>12406</v>
      </c>
      <c r="B5148" t="s">
        <v>12407</v>
      </c>
    </row>
    <row r="5149" spans="1:2" x14ac:dyDescent="0.2">
      <c r="A5149" t="s">
        <v>12408</v>
      </c>
      <c r="B5149" t="s">
        <v>12409</v>
      </c>
    </row>
    <row r="5150" spans="1:2" x14ac:dyDescent="0.2">
      <c r="A5150" t="s">
        <v>12410</v>
      </c>
      <c r="B5150" t="s">
        <v>12411</v>
      </c>
    </row>
    <row r="5151" spans="1:2" x14ac:dyDescent="0.2">
      <c r="A5151" t="s">
        <v>12412</v>
      </c>
      <c r="B5151" t="s">
        <v>12413</v>
      </c>
    </row>
    <row r="5152" spans="1:2" x14ac:dyDescent="0.2">
      <c r="A5152" t="s">
        <v>12414</v>
      </c>
      <c r="B5152" t="s">
        <v>12415</v>
      </c>
    </row>
    <row r="5153" spans="1:2" x14ac:dyDescent="0.2">
      <c r="A5153" t="s">
        <v>12416</v>
      </c>
      <c r="B5153" t="s">
        <v>12417</v>
      </c>
    </row>
    <row r="5154" spans="1:2" x14ac:dyDescent="0.2">
      <c r="A5154" t="s">
        <v>12418</v>
      </c>
      <c r="B5154" t="s">
        <v>12419</v>
      </c>
    </row>
    <row r="5155" spans="1:2" x14ac:dyDescent="0.2">
      <c r="A5155" t="s">
        <v>12420</v>
      </c>
      <c r="B5155" t="s">
        <v>12421</v>
      </c>
    </row>
    <row r="5156" spans="1:2" x14ac:dyDescent="0.2">
      <c r="A5156" t="s">
        <v>12422</v>
      </c>
      <c r="B5156" t="s">
        <v>12423</v>
      </c>
    </row>
    <row r="5157" spans="1:2" x14ac:dyDescent="0.2">
      <c r="A5157" t="s">
        <v>12424</v>
      </c>
      <c r="B5157" t="s">
        <v>12425</v>
      </c>
    </row>
    <row r="5158" spans="1:2" x14ac:dyDescent="0.2">
      <c r="A5158" t="s">
        <v>12426</v>
      </c>
      <c r="B5158" t="s">
        <v>12427</v>
      </c>
    </row>
    <row r="5159" spans="1:2" x14ac:dyDescent="0.2">
      <c r="A5159" t="s">
        <v>12428</v>
      </c>
      <c r="B5159" t="s">
        <v>12429</v>
      </c>
    </row>
    <row r="5160" spans="1:2" x14ac:dyDescent="0.2">
      <c r="A5160" t="s">
        <v>12430</v>
      </c>
      <c r="B5160" t="s">
        <v>12431</v>
      </c>
    </row>
    <row r="5161" spans="1:2" x14ac:dyDescent="0.2">
      <c r="A5161" t="s">
        <v>12432</v>
      </c>
      <c r="B5161" t="s">
        <v>12433</v>
      </c>
    </row>
    <row r="5162" spans="1:2" x14ac:dyDescent="0.2">
      <c r="A5162" t="s">
        <v>12434</v>
      </c>
      <c r="B5162" t="s">
        <v>12435</v>
      </c>
    </row>
    <row r="5163" spans="1:2" x14ac:dyDescent="0.2">
      <c r="A5163" t="s">
        <v>12436</v>
      </c>
      <c r="B5163" t="s">
        <v>12437</v>
      </c>
    </row>
    <row r="5164" spans="1:2" x14ac:dyDescent="0.2">
      <c r="A5164" t="s">
        <v>12438</v>
      </c>
      <c r="B5164" t="s">
        <v>12439</v>
      </c>
    </row>
    <row r="5165" spans="1:2" x14ac:dyDescent="0.2">
      <c r="A5165" t="s">
        <v>12440</v>
      </c>
      <c r="B5165" t="s">
        <v>12441</v>
      </c>
    </row>
    <row r="5166" spans="1:2" x14ac:dyDescent="0.2">
      <c r="A5166" t="s">
        <v>12442</v>
      </c>
      <c r="B5166" t="s">
        <v>12443</v>
      </c>
    </row>
    <row r="5167" spans="1:2" x14ac:dyDescent="0.2">
      <c r="A5167" t="s">
        <v>12444</v>
      </c>
      <c r="B5167" t="s">
        <v>12445</v>
      </c>
    </row>
    <row r="5168" spans="1:2" x14ac:dyDescent="0.2">
      <c r="A5168" t="s">
        <v>12446</v>
      </c>
      <c r="B5168" t="s">
        <v>12447</v>
      </c>
    </row>
    <row r="5169" spans="1:2" x14ac:dyDescent="0.2">
      <c r="A5169" t="s">
        <v>12448</v>
      </c>
      <c r="B5169" t="s">
        <v>12449</v>
      </c>
    </row>
    <row r="5170" spans="1:2" x14ac:dyDescent="0.2">
      <c r="A5170" t="s">
        <v>12450</v>
      </c>
      <c r="B5170" t="s">
        <v>12451</v>
      </c>
    </row>
    <row r="5171" spans="1:2" x14ac:dyDescent="0.2">
      <c r="A5171" t="s">
        <v>12452</v>
      </c>
      <c r="B5171" t="s">
        <v>12453</v>
      </c>
    </row>
    <row r="5172" spans="1:2" x14ac:dyDescent="0.2">
      <c r="A5172" t="s">
        <v>12454</v>
      </c>
      <c r="B5172" t="s">
        <v>12455</v>
      </c>
    </row>
    <row r="5173" spans="1:2" x14ac:dyDescent="0.2">
      <c r="A5173" t="s">
        <v>12456</v>
      </c>
      <c r="B5173" t="s">
        <v>12457</v>
      </c>
    </row>
    <row r="5174" spans="1:2" x14ac:dyDescent="0.2">
      <c r="A5174" t="s">
        <v>12458</v>
      </c>
      <c r="B5174" t="s">
        <v>12459</v>
      </c>
    </row>
    <row r="5175" spans="1:2" x14ac:dyDescent="0.2">
      <c r="A5175" t="s">
        <v>12460</v>
      </c>
      <c r="B5175" t="s">
        <v>12461</v>
      </c>
    </row>
    <row r="5176" spans="1:2" x14ac:dyDescent="0.2">
      <c r="A5176" t="s">
        <v>12462</v>
      </c>
      <c r="B5176" t="s">
        <v>12463</v>
      </c>
    </row>
    <row r="5177" spans="1:2" x14ac:dyDescent="0.2">
      <c r="A5177" t="s">
        <v>12464</v>
      </c>
      <c r="B5177" t="s">
        <v>12465</v>
      </c>
    </row>
    <row r="5178" spans="1:2" x14ac:dyDescent="0.2">
      <c r="A5178" t="s">
        <v>12466</v>
      </c>
      <c r="B5178" t="s">
        <v>12467</v>
      </c>
    </row>
    <row r="5179" spans="1:2" x14ac:dyDescent="0.2">
      <c r="A5179" t="s">
        <v>12468</v>
      </c>
      <c r="B5179" t="s">
        <v>12469</v>
      </c>
    </row>
    <row r="5180" spans="1:2" x14ac:dyDescent="0.2">
      <c r="A5180" t="s">
        <v>12470</v>
      </c>
      <c r="B5180" t="s">
        <v>12471</v>
      </c>
    </row>
    <row r="5181" spans="1:2" x14ac:dyDescent="0.2">
      <c r="A5181" t="s">
        <v>12472</v>
      </c>
      <c r="B5181" t="s">
        <v>12473</v>
      </c>
    </row>
    <row r="5182" spans="1:2" x14ac:dyDescent="0.2">
      <c r="A5182" t="s">
        <v>672</v>
      </c>
      <c r="B5182" t="s">
        <v>673</v>
      </c>
    </row>
    <row r="5183" spans="1:2" x14ac:dyDescent="0.2">
      <c r="A5183" t="s">
        <v>12474</v>
      </c>
      <c r="B5183" t="s">
        <v>12475</v>
      </c>
    </row>
    <row r="5184" spans="1:2" x14ac:dyDescent="0.2">
      <c r="A5184" t="s">
        <v>12476</v>
      </c>
      <c r="B5184" t="s">
        <v>12477</v>
      </c>
    </row>
    <row r="5185" spans="1:2" x14ac:dyDescent="0.2">
      <c r="A5185" t="s">
        <v>12478</v>
      </c>
      <c r="B5185" t="s">
        <v>12479</v>
      </c>
    </row>
    <row r="5186" spans="1:2" x14ac:dyDescent="0.2">
      <c r="A5186" t="s">
        <v>12480</v>
      </c>
      <c r="B5186" t="s">
        <v>12481</v>
      </c>
    </row>
    <row r="5187" spans="1:2" x14ac:dyDescent="0.2">
      <c r="A5187" t="s">
        <v>12482</v>
      </c>
      <c r="B5187" t="s">
        <v>12483</v>
      </c>
    </row>
    <row r="5188" spans="1:2" x14ac:dyDescent="0.2">
      <c r="A5188" t="s">
        <v>12484</v>
      </c>
      <c r="B5188" t="s">
        <v>12485</v>
      </c>
    </row>
    <row r="5189" spans="1:2" x14ac:dyDescent="0.2">
      <c r="A5189" t="s">
        <v>12486</v>
      </c>
      <c r="B5189" t="s">
        <v>12487</v>
      </c>
    </row>
    <row r="5190" spans="1:2" x14ac:dyDescent="0.2">
      <c r="A5190" t="s">
        <v>12488</v>
      </c>
      <c r="B5190" t="s">
        <v>12489</v>
      </c>
    </row>
    <row r="5191" spans="1:2" x14ac:dyDescent="0.2">
      <c r="A5191" t="s">
        <v>12490</v>
      </c>
      <c r="B5191" t="s">
        <v>12491</v>
      </c>
    </row>
    <row r="5192" spans="1:2" x14ac:dyDescent="0.2">
      <c r="A5192" t="s">
        <v>12492</v>
      </c>
      <c r="B5192" t="s">
        <v>12493</v>
      </c>
    </row>
    <row r="5193" spans="1:2" x14ac:dyDescent="0.2">
      <c r="A5193" t="s">
        <v>12494</v>
      </c>
      <c r="B5193" t="s">
        <v>12495</v>
      </c>
    </row>
    <row r="5194" spans="1:2" x14ac:dyDescent="0.2">
      <c r="A5194" t="s">
        <v>12496</v>
      </c>
      <c r="B5194" t="s">
        <v>12497</v>
      </c>
    </row>
    <row r="5195" spans="1:2" x14ac:dyDescent="0.2">
      <c r="A5195" t="s">
        <v>12498</v>
      </c>
      <c r="B5195" t="s">
        <v>12499</v>
      </c>
    </row>
    <row r="5196" spans="1:2" x14ac:dyDescent="0.2">
      <c r="A5196" t="s">
        <v>12500</v>
      </c>
      <c r="B5196" t="s">
        <v>12501</v>
      </c>
    </row>
    <row r="5197" spans="1:2" x14ac:dyDescent="0.2">
      <c r="A5197" t="s">
        <v>12502</v>
      </c>
      <c r="B5197" t="s">
        <v>12503</v>
      </c>
    </row>
    <row r="5198" spans="1:2" x14ac:dyDescent="0.2">
      <c r="A5198" t="s">
        <v>12504</v>
      </c>
      <c r="B5198" t="s">
        <v>12505</v>
      </c>
    </row>
    <row r="5199" spans="1:2" x14ac:dyDescent="0.2">
      <c r="A5199" t="s">
        <v>12506</v>
      </c>
      <c r="B5199" t="s">
        <v>12507</v>
      </c>
    </row>
    <row r="5200" spans="1:2" x14ac:dyDescent="0.2">
      <c r="A5200" t="s">
        <v>12508</v>
      </c>
      <c r="B5200" t="s">
        <v>12509</v>
      </c>
    </row>
    <row r="5201" spans="1:2" x14ac:dyDescent="0.2">
      <c r="A5201" t="s">
        <v>12510</v>
      </c>
      <c r="B5201" t="s">
        <v>12511</v>
      </c>
    </row>
    <row r="5202" spans="1:2" x14ac:dyDescent="0.2">
      <c r="A5202" t="s">
        <v>12512</v>
      </c>
      <c r="B5202" t="s">
        <v>12513</v>
      </c>
    </row>
    <row r="5203" spans="1:2" x14ac:dyDescent="0.2">
      <c r="A5203" t="s">
        <v>12514</v>
      </c>
      <c r="B5203" t="s">
        <v>12515</v>
      </c>
    </row>
    <row r="5204" spans="1:2" x14ac:dyDescent="0.2">
      <c r="A5204" t="s">
        <v>12516</v>
      </c>
      <c r="B5204" t="s">
        <v>12517</v>
      </c>
    </row>
    <row r="5205" spans="1:2" x14ac:dyDescent="0.2">
      <c r="A5205" t="s">
        <v>12518</v>
      </c>
      <c r="B5205" t="s">
        <v>12519</v>
      </c>
    </row>
    <row r="5206" spans="1:2" x14ac:dyDescent="0.2">
      <c r="A5206" t="s">
        <v>12520</v>
      </c>
      <c r="B5206" t="s">
        <v>12521</v>
      </c>
    </row>
    <row r="5207" spans="1:2" x14ac:dyDescent="0.2">
      <c r="A5207" t="s">
        <v>12522</v>
      </c>
      <c r="B5207" t="s">
        <v>12523</v>
      </c>
    </row>
    <row r="5208" spans="1:2" x14ac:dyDescent="0.2">
      <c r="A5208" t="s">
        <v>12524</v>
      </c>
      <c r="B5208" t="s">
        <v>12525</v>
      </c>
    </row>
    <row r="5209" spans="1:2" x14ac:dyDescent="0.2">
      <c r="A5209" t="s">
        <v>12526</v>
      </c>
      <c r="B5209" t="s">
        <v>12527</v>
      </c>
    </row>
    <row r="5210" spans="1:2" x14ac:dyDescent="0.2">
      <c r="A5210" t="s">
        <v>12528</v>
      </c>
      <c r="B5210" t="s">
        <v>12529</v>
      </c>
    </row>
    <row r="5211" spans="1:2" x14ac:dyDescent="0.2">
      <c r="A5211" t="s">
        <v>12530</v>
      </c>
      <c r="B5211" t="s">
        <v>12531</v>
      </c>
    </row>
    <row r="5212" spans="1:2" x14ac:dyDescent="0.2">
      <c r="A5212" t="s">
        <v>12532</v>
      </c>
      <c r="B5212" t="s">
        <v>12533</v>
      </c>
    </row>
    <row r="5213" spans="1:2" x14ac:dyDescent="0.2">
      <c r="A5213" t="s">
        <v>12534</v>
      </c>
      <c r="B5213" t="s">
        <v>12535</v>
      </c>
    </row>
    <row r="5214" spans="1:2" x14ac:dyDescent="0.2">
      <c r="A5214" t="s">
        <v>12536</v>
      </c>
      <c r="B5214" t="s">
        <v>12537</v>
      </c>
    </row>
    <row r="5215" spans="1:2" x14ac:dyDescent="0.2">
      <c r="A5215" t="s">
        <v>12538</v>
      </c>
      <c r="B5215" t="s">
        <v>12539</v>
      </c>
    </row>
    <row r="5216" spans="1:2" x14ac:dyDescent="0.2">
      <c r="A5216" t="s">
        <v>12540</v>
      </c>
      <c r="B5216" t="s">
        <v>12541</v>
      </c>
    </row>
    <row r="5217" spans="1:2" x14ac:dyDescent="0.2">
      <c r="A5217" t="s">
        <v>12542</v>
      </c>
      <c r="B5217" t="s">
        <v>12543</v>
      </c>
    </row>
    <row r="5218" spans="1:2" x14ac:dyDescent="0.2">
      <c r="A5218" t="s">
        <v>12546</v>
      </c>
      <c r="B5218" t="s">
        <v>12547</v>
      </c>
    </row>
    <row r="5219" spans="1:2" x14ac:dyDescent="0.2">
      <c r="A5219" t="s">
        <v>12548</v>
      </c>
      <c r="B5219" t="s">
        <v>12549</v>
      </c>
    </row>
    <row r="5220" spans="1:2" x14ac:dyDescent="0.2">
      <c r="A5220" t="s">
        <v>12550</v>
      </c>
      <c r="B5220" t="s">
        <v>12551</v>
      </c>
    </row>
    <row r="5221" spans="1:2" x14ac:dyDescent="0.2">
      <c r="A5221" t="s">
        <v>12552</v>
      </c>
      <c r="B5221" t="s">
        <v>12553</v>
      </c>
    </row>
    <row r="5222" spans="1:2" x14ac:dyDescent="0.2">
      <c r="A5222" t="s">
        <v>12554</v>
      </c>
      <c r="B5222" t="s">
        <v>12555</v>
      </c>
    </row>
    <row r="5223" spans="1:2" x14ac:dyDescent="0.2">
      <c r="A5223" t="s">
        <v>12556</v>
      </c>
      <c r="B5223" t="s">
        <v>12557</v>
      </c>
    </row>
    <row r="5224" spans="1:2" x14ac:dyDescent="0.2">
      <c r="A5224" t="s">
        <v>12558</v>
      </c>
      <c r="B5224" t="s">
        <v>12559</v>
      </c>
    </row>
    <row r="5225" spans="1:2" x14ac:dyDescent="0.2">
      <c r="A5225" t="s">
        <v>12560</v>
      </c>
      <c r="B5225" t="s">
        <v>12561</v>
      </c>
    </row>
    <row r="5226" spans="1:2" x14ac:dyDescent="0.2">
      <c r="A5226" t="s">
        <v>12562</v>
      </c>
      <c r="B5226" t="s">
        <v>12563</v>
      </c>
    </row>
    <row r="5227" spans="1:2" x14ac:dyDescent="0.2">
      <c r="A5227" t="s">
        <v>12564</v>
      </c>
      <c r="B5227" t="s">
        <v>12565</v>
      </c>
    </row>
    <row r="5228" spans="1:2" x14ac:dyDescent="0.2">
      <c r="A5228" t="s">
        <v>12566</v>
      </c>
      <c r="B5228" t="s">
        <v>12567</v>
      </c>
    </row>
    <row r="5229" spans="1:2" x14ac:dyDescent="0.2">
      <c r="A5229" t="s">
        <v>12568</v>
      </c>
      <c r="B5229" t="s">
        <v>12569</v>
      </c>
    </row>
    <row r="5230" spans="1:2" x14ac:dyDescent="0.2">
      <c r="A5230" t="s">
        <v>12570</v>
      </c>
      <c r="B5230" t="s">
        <v>12571</v>
      </c>
    </row>
    <row r="5231" spans="1:2" x14ac:dyDescent="0.2">
      <c r="A5231" t="s">
        <v>12572</v>
      </c>
      <c r="B5231" t="s">
        <v>12573</v>
      </c>
    </row>
    <row r="5232" spans="1:2" x14ac:dyDescent="0.2">
      <c r="A5232" t="s">
        <v>12574</v>
      </c>
      <c r="B5232" t="s">
        <v>12575</v>
      </c>
    </row>
    <row r="5233" spans="1:2" x14ac:dyDescent="0.2">
      <c r="A5233" t="s">
        <v>12576</v>
      </c>
      <c r="B5233" t="s">
        <v>12577</v>
      </c>
    </row>
    <row r="5234" spans="1:2" x14ac:dyDescent="0.2">
      <c r="A5234" t="s">
        <v>12578</v>
      </c>
      <c r="B5234" t="s">
        <v>12579</v>
      </c>
    </row>
    <row r="5235" spans="1:2" x14ac:dyDescent="0.2">
      <c r="A5235" t="s">
        <v>12580</v>
      </c>
      <c r="B5235" t="s">
        <v>12581</v>
      </c>
    </row>
    <row r="5236" spans="1:2" x14ac:dyDescent="0.2">
      <c r="A5236" t="s">
        <v>12582</v>
      </c>
      <c r="B5236" t="s">
        <v>12583</v>
      </c>
    </row>
    <row r="5237" spans="1:2" x14ac:dyDescent="0.2">
      <c r="A5237" t="s">
        <v>12584</v>
      </c>
      <c r="B5237" t="s">
        <v>12585</v>
      </c>
    </row>
    <row r="5238" spans="1:2" x14ac:dyDescent="0.2">
      <c r="A5238" t="s">
        <v>12586</v>
      </c>
      <c r="B5238" t="s">
        <v>12587</v>
      </c>
    </row>
    <row r="5239" spans="1:2" x14ac:dyDescent="0.2">
      <c r="A5239" t="s">
        <v>12588</v>
      </c>
      <c r="B5239" t="s">
        <v>12589</v>
      </c>
    </row>
    <row r="5240" spans="1:2" x14ac:dyDescent="0.2">
      <c r="A5240" t="s">
        <v>12590</v>
      </c>
      <c r="B5240" t="s">
        <v>12591</v>
      </c>
    </row>
    <row r="5241" spans="1:2" x14ac:dyDescent="0.2">
      <c r="A5241" t="s">
        <v>12592</v>
      </c>
      <c r="B5241" t="s">
        <v>12593</v>
      </c>
    </row>
    <row r="5242" spans="1:2" x14ac:dyDescent="0.2">
      <c r="A5242" t="s">
        <v>12594</v>
      </c>
      <c r="B5242" t="s">
        <v>12595</v>
      </c>
    </row>
    <row r="5243" spans="1:2" x14ac:dyDescent="0.2">
      <c r="A5243" t="s">
        <v>12596</v>
      </c>
      <c r="B5243" t="s">
        <v>12597</v>
      </c>
    </row>
    <row r="5244" spans="1:2" x14ac:dyDescent="0.2">
      <c r="A5244" t="s">
        <v>12598</v>
      </c>
      <c r="B5244" t="s">
        <v>12599</v>
      </c>
    </row>
    <row r="5245" spans="1:2" x14ac:dyDescent="0.2">
      <c r="A5245" t="s">
        <v>12600</v>
      </c>
      <c r="B5245" t="s">
        <v>12601</v>
      </c>
    </row>
    <row r="5246" spans="1:2" x14ac:dyDescent="0.2">
      <c r="A5246" t="s">
        <v>12602</v>
      </c>
      <c r="B5246" t="s">
        <v>12603</v>
      </c>
    </row>
    <row r="5247" spans="1:2" x14ac:dyDescent="0.2">
      <c r="A5247" t="s">
        <v>12604</v>
      </c>
      <c r="B5247" t="s">
        <v>12605</v>
      </c>
    </row>
    <row r="5248" spans="1:2" x14ac:dyDescent="0.2">
      <c r="A5248" t="s">
        <v>12606</v>
      </c>
      <c r="B5248" t="s">
        <v>12607</v>
      </c>
    </row>
    <row r="5249" spans="1:2" x14ac:dyDescent="0.2">
      <c r="A5249" t="s">
        <v>12608</v>
      </c>
      <c r="B5249" t="s">
        <v>12609</v>
      </c>
    </row>
    <row r="5250" spans="1:2" x14ac:dyDescent="0.2">
      <c r="A5250" t="s">
        <v>12610</v>
      </c>
      <c r="B5250" t="s">
        <v>12611</v>
      </c>
    </row>
    <row r="5251" spans="1:2" x14ac:dyDescent="0.2">
      <c r="A5251" t="s">
        <v>12612</v>
      </c>
      <c r="B5251" t="s">
        <v>12613</v>
      </c>
    </row>
    <row r="5252" spans="1:2" x14ac:dyDescent="0.2">
      <c r="A5252" t="s">
        <v>12614</v>
      </c>
      <c r="B5252" t="s">
        <v>12615</v>
      </c>
    </row>
    <row r="5253" spans="1:2" x14ac:dyDescent="0.2">
      <c r="A5253" t="s">
        <v>12616</v>
      </c>
      <c r="B5253" t="s">
        <v>12617</v>
      </c>
    </row>
    <row r="5254" spans="1:2" x14ac:dyDescent="0.2">
      <c r="A5254" t="s">
        <v>12618</v>
      </c>
      <c r="B5254" t="s">
        <v>12619</v>
      </c>
    </row>
    <row r="5255" spans="1:2" x14ac:dyDescent="0.2">
      <c r="A5255" t="s">
        <v>12620</v>
      </c>
      <c r="B5255" t="s">
        <v>12621</v>
      </c>
    </row>
    <row r="5256" spans="1:2" x14ac:dyDescent="0.2">
      <c r="A5256" t="s">
        <v>12622</v>
      </c>
      <c r="B5256" t="s">
        <v>12623</v>
      </c>
    </row>
    <row r="5257" spans="1:2" x14ac:dyDescent="0.2">
      <c r="A5257" t="s">
        <v>12624</v>
      </c>
      <c r="B5257" t="s">
        <v>12625</v>
      </c>
    </row>
    <row r="5258" spans="1:2" x14ac:dyDescent="0.2">
      <c r="A5258" t="s">
        <v>12626</v>
      </c>
      <c r="B5258" t="s">
        <v>12627</v>
      </c>
    </row>
    <row r="5259" spans="1:2" x14ac:dyDescent="0.2">
      <c r="A5259" t="s">
        <v>12628</v>
      </c>
      <c r="B5259" t="s">
        <v>12629</v>
      </c>
    </row>
    <row r="5260" spans="1:2" x14ac:dyDescent="0.2">
      <c r="A5260" t="s">
        <v>12630</v>
      </c>
      <c r="B5260" t="s">
        <v>12631</v>
      </c>
    </row>
    <row r="5261" spans="1:2" x14ac:dyDescent="0.2">
      <c r="A5261" t="s">
        <v>12632</v>
      </c>
      <c r="B5261" t="s">
        <v>12633</v>
      </c>
    </row>
    <row r="5262" spans="1:2" x14ac:dyDescent="0.2">
      <c r="A5262" t="s">
        <v>12634</v>
      </c>
      <c r="B5262" t="s">
        <v>12635</v>
      </c>
    </row>
    <row r="5263" spans="1:2" x14ac:dyDescent="0.2">
      <c r="A5263" t="s">
        <v>12636</v>
      </c>
      <c r="B5263" t="s">
        <v>12637</v>
      </c>
    </row>
    <row r="5264" spans="1:2" x14ac:dyDescent="0.2">
      <c r="A5264" t="s">
        <v>12638</v>
      </c>
      <c r="B5264" t="s">
        <v>12639</v>
      </c>
    </row>
    <row r="5265" spans="1:2" x14ac:dyDescent="0.2">
      <c r="A5265" t="s">
        <v>12640</v>
      </c>
      <c r="B5265" t="s">
        <v>12641</v>
      </c>
    </row>
    <row r="5266" spans="1:2" x14ac:dyDescent="0.2">
      <c r="A5266" t="s">
        <v>12642</v>
      </c>
      <c r="B5266" t="s">
        <v>12643</v>
      </c>
    </row>
    <row r="5267" spans="1:2" x14ac:dyDescent="0.2">
      <c r="A5267" t="s">
        <v>12644</v>
      </c>
      <c r="B5267" t="s">
        <v>12645</v>
      </c>
    </row>
    <row r="5268" spans="1:2" x14ac:dyDescent="0.2">
      <c r="A5268" t="s">
        <v>12646</v>
      </c>
      <c r="B5268" t="s">
        <v>12647</v>
      </c>
    </row>
    <row r="5269" spans="1:2" x14ac:dyDescent="0.2">
      <c r="A5269" t="s">
        <v>12648</v>
      </c>
      <c r="B5269" t="s">
        <v>12649</v>
      </c>
    </row>
    <row r="5270" spans="1:2" x14ac:dyDescent="0.2">
      <c r="A5270" t="s">
        <v>12650</v>
      </c>
      <c r="B5270" t="s">
        <v>12651</v>
      </c>
    </row>
    <row r="5271" spans="1:2" x14ac:dyDescent="0.2">
      <c r="A5271" t="s">
        <v>12654</v>
      </c>
      <c r="B5271" t="s">
        <v>12655</v>
      </c>
    </row>
    <row r="5272" spans="1:2" x14ac:dyDescent="0.2">
      <c r="A5272" t="s">
        <v>12656</v>
      </c>
      <c r="B5272" t="s">
        <v>12657</v>
      </c>
    </row>
    <row r="5273" spans="1:2" x14ac:dyDescent="0.2">
      <c r="A5273" t="s">
        <v>12658</v>
      </c>
      <c r="B5273" t="s">
        <v>12659</v>
      </c>
    </row>
    <row r="5274" spans="1:2" x14ac:dyDescent="0.2">
      <c r="A5274" t="s">
        <v>12660</v>
      </c>
      <c r="B5274" t="s">
        <v>12661</v>
      </c>
    </row>
    <row r="5275" spans="1:2" x14ac:dyDescent="0.2">
      <c r="A5275" t="s">
        <v>12662</v>
      </c>
      <c r="B5275" t="s">
        <v>12663</v>
      </c>
    </row>
    <row r="5276" spans="1:2" x14ac:dyDescent="0.2">
      <c r="A5276" t="s">
        <v>12664</v>
      </c>
      <c r="B5276" t="s">
        <v>12665</v>
      </c>
    </row>
    <row r="5277" spans="1:2" x14ac:dyDescent="0.2">
      <c r="A5277" t="s">
        <v>12668</v>
      </c>
      <c r="B5277" t="s">
        <v>12669</v>
      </c>
    </row>
    <row r="5278" spans="1:2" x14ac:dyDescent="0.2">
      <c r="A5278" t="s">
        <v>12670</v>
      </c>
      <c r="B5278" t="s">
        <v>12671</v>
      </c>
    </row>
    <row r="5279" spans="1:2" x14ac:dyDescent="0.2">
      <c r="A5279" t="s">
        <v>12672</v>
      </c>
      <c r="B5279" t="s">
        <v>12673</v>
      </c>
    </row>
    <row r="5280" spans="1:2" x14ac:dyDescent="0.2">
      <c r="A5280" t="s">
        <v>12676</v>
      </c>
      <c r="B5280" t="s">
        <v>12677</v>
      </c>
    </row>
    <row r="5281" spans="1:2" x14ac:dyDescent="0.2">
      <c r="A5281" t="s">
        <v>12678</v>
      </c>
      <c r="B5281" t="s">
        <v>12679</v>
      </c>
    </row>
    <row r="5282" spans="1:2" x14ac:dyDescent="0.2">
      <c r="A5282" t="s">
        <v>12680</v>
      </c>
      <c r="B5282" t="s">
        <v>12681</v>
      </c>
    </row>
    <row r="5283" spans="1:2" x14ac:dyDescent="0.2">
      <c r="A5283" t="s">
        <v>12682</v>
      </c>
      <c r="B5283" t="s">
        <v>12683</v>
      </c>
    </row>
    <row r="5284" spans="1:2" x14ac:dyDescent="0.2">
      <c r="A5284" t="s">
        <v>12684</v>
      </c>
      <c r="B5284" t="s">
        <v>12685</v>
      </c>
    </row>
    <row r="5285" spans="1:2" x14ac:dyDescent="0.2">
      <c r="A5285" t="s">
        <v>12686</v>
      </c>
      <c r="B5285" t="s">
        <v>12687</v>
      </c>
    </row>
    <row r="5286" spans="1:2" x14ac:dyDescent="0.2">
      <c r="A5286" t="s">
        <v>12688</v>
      </c>
      <c r="B5286" t="s">
        <v>12689</v>
      </c>
    </row>
    <row r="5287" spans="1:2" x14ac:dyDescent="0.2">
      <c r="A5287" t="s">
        <v>12690</v>
      </c>
      <c r="B5287" t="s">
        <v>12691</v>
      </c>
    </row>
    <row r="5288" spans="1:2" x14ac:dyDescent="0.2">
      <c r="A5288" t="s">
        <v>12692</v>
      </c>
      <c r="B5288" t="s">
        <v>12693</v>
      </c>
    </row>
    <row r="5289" spans="1:2" x14ac:dyDescent="0.2">
      <c r="A5289" t="s">
        <v>12694</v>
      </c>
      <c r="B5289" t="s">
        <v>12695</v>
      </c>
    </row>
    <row r="5290" spans="1:2" x14ac:dyDescent="0.2">
      <c r="A5290" t="s">
        <v>12696</v>
      </c>
      <c r="B5290" t="s">
        <v>12697</v>
      </c>
    </row>
    <row r="5291" spans="1:2" x14ac:dyDescent="0.2">
      <c r="A5291" t="s">
        <v>12698</v>
      </c>
      <c r="B5291" t="s">
        <v>12699</v>
      </c>
    </row>
    <row r="5292" spans="1:2" x14ac:dyDescent="0.2">
      <c r="A5292" t="s">
        <v>12700</v>
      </c>
      <c r="B5292" t="s">
        <v>12701</v>
      </c>
    </row>
    <row r="5293" spans="1:2" x14ac:dyDescent="0.2">
      <c r="A5293" t="s">
        <v>12704</v>
      </c>
      <c r="B5293" t="s">
        <v>12705</v>
      </c>
    </row>
    <row r="5294" spans="1:2" x14ac:dyDescent="0.2">
      <c r="A5294" t="s">
        <v>12706</v>
      </c>
      <c r="B5294" t="s">
        <v>12707</v>
      </c>
    </row>
    <row r="5295" spans="1:2" x14ac:dyDescent="0.2">
      <c r="A5295" t="s">
        <v>12708</v>
      </c>
      <c r="B5295" t="s">
        <v>12709</v>
      </c>
    </row>
    <row r="5296" spans="1:2" x14ac:dyDescent="0.2">
      <c r="A5296" t="s">
        <v>12710</v>
      </c>
      <c r="B5296" t="s">
        <v>12711</v>
      </c>
    </row>
    <row r="5297" spans="1:2" x14ac:dyDescent="0.2">
      <c r="A5297" t="s">
        <v>12712</v>
      </c>
      <c r="B5297" t="s">
        <v>12713</v>
      </c>
    </row>
    <row r="5298" spans="1:2" x14ac:dyDescent="0.2">
      <c r="A5298" t="s">
        <v>12714</v>
      </c>
      <c r="B5298" t="s">
        <v>12715</v>
      </c>
    </row>
    <row r="5299" spans="1:2" x14ac:dyDescent="0.2">
      <c r="A5299" t="s">
        <v>12716</v>
      </c>
      <c r="B5299" t="s">
        <v>12717</v>
      </c>
    </row>
    <row r="5300" spans="1:2" x14ac:dyDescent="0.2">
      <c r="A5300" t="s">
        <v>12718</v>
      </c>
      <c r="B5300" t="s">
        <v>12719</v>
      </c>
    </row>
    <row r="5301" spans="1:2" x14ac:dyDescent="0.2">
      <c r="A5301" t="s">
        <v>12720</v>
      </c>
      <c r="B5301" t="s">
        <v>12721</v>
      </c>
    </row>
    <row r="5302" spans="1:2" x14ac:dyDescent="0.2">
      <c r="A5302" t="s">
        <v>12722</v>
      </c>
      <c r="B5302" t="s">
        <v>12723</v>
      </c>
    </row>
    <row r="5303" spans="1:2" x14ac:dyDescent="0.2">
      <c r="A5303" t="s">
        <v>12724</v>
      </c>
      <c r="B5303" t="s">
        <v>12725</v>
      </c>
    </row>
    <row r="5304" spans="1:2" x14ac:dyDescent="0.2">
      <c r="A5304" t="s">
        <v>12726</v>
      </c>
      <c r="B5304" t="s">
        <v>12727</v>
      </c>
    </row>
    <row r="5305" spans="1:2" x14ac:dyDescent="0.2">
      <c r="A5305" t="s">
        <v>12728</v>
      </c>
      <c r="B5305" t="s">
        <v>12729</v>
      </c>
    </row>
    <row r="5306" spans="1:2" x14ac:dyDescent="0.2">
      <c r="A5306" t="s">
        <v>12730</v>
      </c>
      <c r="B5306" t="s">
        <v>12731</v>
      </c>
    </row>
    <row r="5307" spans="1:2" x14ac:dyDescent="0.2">
      <c r="A5307" t="s">
        <v>12732</v>
      </c>
      <c r="B5307" t="s">
        <v>12733</v>
      </c>
    </row>
    <row r="5308" spans="1:2" x14ac:dyDescent="0.2">
      <c r="A5308" t="s">
        <v>12734</v>
      </c>
      <c r="B5308" t="s">
        <v>12735</v>
      </c>
    </row>
    <row r="5309" spans="1:2" x14ac:dyDescent="0.2">
      <c r="A5309" t="s">
        <v>12736</v>
      </c>
      <c r="B5309" t="s">
        <v>12737</v>
      </c>
    </row>
    <row r="5310" spans="1:2" x14ac:dyDescent="0.2">
      <c r="A5310" t="s">
        <v>12738</v>
      </c>
      <c r="B5310" t="s">
        <v>12739</v>
      </c>
    </row>
    <row r="5311" spans="1:2" x14ac:dyDescent="0.2">
      <c r="A5311" t="s">
        <v>12740</v>
      </c>
      <c r="B5311" t="s">
        <v>12741</v>
      </c>
    </row>
    <row r="5312" spans="1:2" x14ac:dyDescent="0.2">
      <c r="A5312" t="s">
        <v>12742</v>
      </c>
      <c r="B5312" t="s">
        <v>12743</v>
      </c>
    </row>
    <row r="5313" spans="1:2" x14ac:dyDescent="0.2">
      <c r="A5313" t="s">
        <v>12744</v>
      </c>
      <c r="B5313" t="s">
        <v>12745</v>
      </c>
    </row>
    <row r="5314" spans="1:2" x14ac:dyDescent="0.2">
      <c r="A5314" t="s">
        <v>12746</v>
      </c>
      <c r="B5314" t="s">
        <v>12747</v>
      </c>
    </row>
    <row r="5315" spans="1:2" x14ac:dyDescent="0.2">
      <c r="A5315" t="s">
        <v>12748</v>
      </c>
      <c r="B5315" t="s">
        <v>12749</v>
      </c>
    </row>
    <row r="5316" spans="1:2" x14ac:dyDescent="0.2">
      <c r="A5316" t="s">
        <v>12750</v>
      </c>
      <c r="B5316" t="s">
        <v>12751</v>
      </c>
    </row>
    <row r="5317" spans="1:2" x14ac:dyDescent="0.2">
      <c r="A5317" t="s">
        <v>12752</v>
      </c>
      <c r="B5317" t="s">
        <v>12753</v>
      </c>
    </row>
    <row r="5318" spans="1:2" x14ac:dyDescent="0.2">
      <c r="A5318" t="s">
        <v>12754</v>
      </c>
      <c r="B5318" t="s">
        <v>12755</v>
      </c>
    </row>
    <row r="5319" spans="1:2" x14ac:dyDescent="0.2">
      <c r="A5319" t="s">
        <v>12756</v>
      </c>
      <c r="B5319" t="s">
        <v>12757</v>
      </c>
    </row>
    <row r="5320" spans="1:2" x14ac:dyDescent="0.2">
      <c r="A5320" t="s">
        <v>12758</v>
      </c>
      <c r="B5320" t="s">
        <v>12759</v>
      </c>
    </row>
    <row r="5321" spans="1:2" x14ac:dyDescent="0.2">
      <c r="A5321" t="s">
        <v>12760</v>
      </c>
      <c r="B5321" t="s">
        <v>12761</v>
      </c>
    </row>
    <row r="5322" spans="1:2" x14ac:dyDescent="0.2">
      <c r="A5322" t="s">
        <v>12762</v>
      </c>
      <c r="B5322" t="s">
        <v>12763</v>
      </c>
    </row>
    <row r="5323" spans="1:2" x14ac:dyDescent="0.2">
      <c r="A5323" t="s">
        <v>12764</v>
      </c>
      <c r="B5323" t="s">
        <v>12765</v>
      </c>
    </row>
    <row r="5324" spans="1:2" x14ac:dyDescent="0.2">
      <c r="A5324" t="s">
        <v>12766</v>
      </c>
      <c r="B5324" t="s">
        <v>12767</v>
      </c>
    </row>
    <row r="5325" spans="1:2" x14ac:dyDescent="0.2">
      <c r="A5325" t="s">
        <v>12768</v>
      </c>
      <c r="B5325" t="s">
        <v>12769</v>
      </c>
    </row>
    <row r="5326" spans="1:2" x14ac:dyDescent="0.2">
      <c r="A5326" t="s">
        <v>12770</v>
      </c>
      <c r="B5326" t="s">
        <v>12771</v>
      </c>
    </row>
    <row r="5327" spans="1:2" x14ac:dyDescent="0.2">
      <c r="A5327" t="s">
        <v>12772</v>
      </c>
      <c r="B5327" t="s">
        <v>12773</v>
      </c>
    </row>
    <row r="5328" spans="1:2" x14ac:dyDescent="0.2">
      <c r="A5328" t="s">
        <v>12774</v>
      </c>
      <c r="B5328" t="s">
        <v>12775</v>
      </c>
    </row>
    <row r="5329" spans="1:2" x14ac:dyDescent="0.2">
      <c r="A5329" t="s">
        <v>12776</v>
      </c>
      <c r="B5329" t="s">
        <v>12777</v>
      </c>
    </row>
    <row r="5330" spans="1:2" x14ac:dyDescent="0.2">
      <c r="A5330" t="s">
        <v>12778</v>
      </c>
      <c r="B5330" t="s">
        <v>12779</v>
      </c>
    </row>
    <row r="5331" spans="1:2" x14ac:dyDescent="0.2">
      <c r="A5331" t="s">
        <v>12780</v>
      </c>
      <c r="B5331" t="s">
        <v>12781</v>
      </c>
    </row>
    <row r="5332" spans="1:2" x14ac:dyDescent="0.2">
      <c r="A5332" t="s">
        <v>12782</v>
      </c>
      <c r="B5332" t="s">
        <v>12783</v>
      </c>
    </row>
    <row r="5333" spans="1:2" x14ac:dyDescent="0.2">
      <c r="A5333" t="s">
        <v>12784</v>
      </c>
      <c r="B5333" t="s">
        <v>12785</v>
      </c>
    </row>
    <row r="5334" spans="1:2" x14ac:dyDescent="0.2">
      <c r="A5334" t="s">
        <v>12786</v>
      </c>
      <c r="B5334" t="s">
        <v>12787</v>
      </c>
    </row>
    <row r="5335" spans="1:2" x14ac:dyDescent="0.2">
      <c r="A5335" t="s">
        <v>12788</v>
      </c>
      <c r="B5335" t="s">
        <v>12789</v>
      </c>
    </row>
    <row r="5336" spans="1:2" x14ac:dyDescent="0.2">
      <c r="A5336" t="s">
        <v>12790</v>
      </c>
      <c r="B5336" t="s">
        <v>12791</v>
      </c>
    </row>
    <row r="5337" spans="1:2" x14ac:dyDescent="0.2">
      <c r="A5337" t="s">
        <v>12792</v>
      </c>
      <c r="B5337" t="s">
        <v>12793</v>
      </c>
    </row>
    <row r="5338" spans="1:2" x14ac:dyDescent="0.2">
      <c r="A5338" t="s">
        <v>12794</v>
      </c>
      <c r="B5338" t="s">
        <v>12795</v>
      </c>
    </row>
    <row r="5339" spans="1:2" x14ac:dyDescent="0.2">
      <c r="A5339" t="s">
        <v>12796</v>
      </c>
      <c r="B5339" t="s">
        <v>12797</v>
      </c>
    </row>
    <row r="5340" spans="1:2" x14ac:dyDescent="0.2">
      <c r="A5340" t="s">
        <v>12798</v>
      </c>
      <c r="B5340" t="s">
        <v>12799</v>
      </c>
    </row>
    <row r="5341" spans="1:2" x14ac:dyDescent="0.2">
      <c r="A5341" t="s">
        <v>12800</v>
      </c>
      <c r="B5341" t="s">
        <v>12801</v>
      </c>
    </row>
    <row r="5342" spans="1:2" x14ac:dyDescent="0.2">
      <c r="A5342" t="s">
        <v>12802</v>
      </c>
      <c r="B5342" t="s">
        <v>12803</v>
      </c>
    </row>
    <row r="5343" spans="1:2" x14ac:dyDescent="0.2">
      <c r="A5343" t="s">
        <v>12804</v>
      </c>
      <c r="B5343" t="s">
        <v>12805</v>
      </c>
    </row>
    <row r="5344" spans="1:2" x14ac:dyDescent="0.2">
      <c r="A5344" t="s">
        <v>12806</v>
      </c>
      <c r="B5344" t="s">
        <v>12807</v>
      </c>
    </row>
    <row r="5345" spans="1:2" x14ac:dyDescent="0.2">
      <c r="A5345" t="s">
        <v>12808</v>
      </c>
      <c r="B5345" t="s">
        <v>12809</v>
      </c>
    </row>
    <row r="5346" spans="1:2" x14ac:dyDescent="0.2">
      <c r="A5346" t="s">
        <v>12810</v>
      </c>
      <c r="B5346" t="s">
        <v>12811</v>
      </c>
    </row>
    <row r="5347" spans="1:2" x14ac:dyDescent="0.2">
      <c r="A5347" t="s">
        <v>12812</v>
      </c>
      <c r="B5347" t="s">
        <v>12813</v>
      </c>
    </row>
    <row r="5348" spans="1:2" x14ac:dyDescent="0.2">
      <c r="A5348" t="s">
        <v>12814</v>
      </c>
      <c r="B5348" t="s">
        <v>12815</v>
      </c>
    </row>
    <row r="5349" spans="1:2" x14ac:dyDescent="0.2">
      <c r="A5349" t="s">
        <v>12816</v>
      </c>
      <c r="B5349" t="s">
        <v>12817</v>
      </c>
    </row>
    <row r="5350" spans="1:2" x14ac:dyDescent="0.2">
      <c r="A5350" t="s">
        <v>12818</v>
      </c>
      <c r="B5350" t="s">
        <v>12819</v>
      </c>
    </row>
    <row r="5351" spans="1:2" x14ac:dyDescent="0.2">
      <c r="A5351" t="s">
        <v>12820</v>
      </c>
      <c r="B5351" t="s">
        <v>12821</v>
      </c>
    </row>
    <row r="5352" spans="1:2" x14ac:dyDescent="0.2">
      <c r="A5352" t="s">
        <v>12822</v>
      </c>
      <c r="B5352" t="s">
        <v>12823</v>
      </c>
    </row>
    <row r="5353" spans="1:2" x14ac:dyDescent="0.2">
      <c r="A5353" t="s">
        <v>12824</v>
      </c>
      <c r="B5353" t="s">
        <v>12825</v>
      </c>
    </row>
    <row r="5354" spans="1:2" x14ac:dyDescent="0.2">
      <c r="A5354" t="s">
        <v>12826</v>
      </c>
      <c r="B5354" t="s">
        <v>12827</v>
      </c>
    </row>
    <row r="5355" spans="1:2" x14ac:dyDescent="0.2">
      <c r="A5355" t="s">
        <v>12828</v>
      </c>
      <c r="B5355" t="s">
        <v>12829</v>
      </c>
    </row>
    <row r="5356" spans="1:2" x14ac:dyDescent="0.2">
      <c r="A5356" t="s">
        <v>12830</v>
      </c>
      <c r="B5356" t="s">
        <v>12831</v>
      </c>
    </row>
    <row r="5357" spans="1:2" x14ac:dyDescent="0.2">
      <c r="A5357" t="s">
        <v>12832</v>
      </c>
      <c r="B5357" t="s">
        <v>12833</v>
      </c>
    </row>
    <row r="5358" spans="1:2" x14ac:dyDescent="0.2">
      <c r="A5358" t="s">
        <v>12834</v>
      </c>
      <c r="B5358" t="s">
        <v>12835</v>
      </c>
    </row>
    <row r="5359" spans="1:2" x14ac:dyDescent="0.2">
      <c r="A5359" t="s">
        <v>12836</v>
      </c>
      <c r="B5359" t="s">
        <v>12837</v>
      </c>
    </row>
    <row r="5360" spans="1:2" x14ac:dyDescent="0.2">
      <c r="A5360" t="s">
        <v>12840</v>
      </c>
      <c r="B5360" t="s">
        <v>12841</v>
      </c>
    </row>
    <row r="5361" spans="1:2" x14ac:dyDescent="0.2">
      <c r="A5361" t="s">
        <v>12842</v>
      </c>
      <c r="B5361" t="s">
        <v>12843</v>
      </c>
    </row>
    <row r="5362" spans="1:2" x14ac:dyDescent="0.2">
      <c r="A5362" t="s">
        <v>12844</v>
      </c>
      <c r="B5362" t="s">
        <v>12845</v>
      </c>
    </row>
    <row r="5363" spans="1:2" x14ac:dyDescent="0.2">
      <c r="A5363" t="s">
        <v>12846</v>
      </c>
      <c r="B5363" t="s">
        <v>12847</v>
      </c>
    </row>
    <row r="5364" spans="1:2" x14ac:dyDescent="0.2">
      <c r="A5364" t="s">
        <v>12848</v>
      </c>
      <c r="B5364" t="s">
        <v>12849</v>
      </c>
    </row>
    <row r="5365" spans="1:2" x14ac:dyDescent="0.2">
      <c r="A5365" t="s">
        <v>12850</v>
      </c>
      <c r="B5365" t="s">
        <v>12851</v>
      </c>
    </row>
    <row r="5366" spans="1:2" x14ac:dyDescent="0.2">
      <c r="A5366" t="s">
        <v>12852</v>
      </c>
      <c r="B5366" t="s">
        <v>12853</v>
      </c>
    </row>
    <row r="5367" spans="1:2" x14ac:dyDescent="0.2">
      <c r="A5367" t="s">
        <v>12854</v>
      </c>
      <c r="B5367" t="s">
        <v>12855</v>
      </c>
    </row>
    <row r="5368" spans="1:2" x14ac:dyDescent="0.2">
      <c r="A5368" t="s">
        <v>12856</v>
      </c>
      <c r="B5368" t="s">
        <v>12857</v>
      </c>
    </row>
    <row r="5369" spans="1:2" x14ac:dyDescent="0.2">
      <c r="A5369" t="s">
        <v>12858</v>
      </c>
      <c r="B5369" t="s">
        <v>12859</v>
      </c>
    </row>
    <row r="5370" spans="1:2" x14ac:dyDescent="0.2">
      <c r="A5370" t="s">
        <v>12860</v>
      </c>
      <c r="B5370" t="s">
        <v>12861</v>
      </c>
    </row>
    <row r="5371" spans="1:2" x14ac:dyDescent="0.2">
      <c r="A5371" t="s">
        <v>12862</v>
      </c>
      <c r="B5371" t="s">
        <v>12863</v>
      </c>
    </row>
    <row r="5372" spans="1:2" x14ac:dyDescent="0.2">
      <c r="A5372" t="s">
        <v>12864</v>
      </c>
      <c r="B5372" t="s">
        <v>12865</v>
      </c>
    </row>
    <row r="5373" spans="1:2" x14ac:dyDescent="0.2">
      <c r="A5373" t="s">
        <v>12866</v>
      </c>
      <c r="B5373" t="s">
        <v>12867</v>
      </c>
    </row>
    <row r="5374" spans="1:2" x14ac:dyDescent="0.2">
      <c r="A5374" t="s">
        <v>12868</v>
      </c>
      <c r="B5374" t="s">
        <v>12869</v>
      </c>
    </row>
    <row r="5375" spans="1:2" x14ac:dyDescent="0.2">
      <c r="A5375" t="s">
        <v>12870</v>
      </c>
      <c r="B5375" t="s">
        <v>12871</v>
      </c>
    </row>
    <row r="5376" spans="1:2" x14ac:dyDescent="0.2">
      <c r="A5376" t="s">
        <v>12872</v>
      </c>
      <c r="B5376" t="s">
        <v>12873</v>
      </c>
    </row>
    <row r="5377" spans="1:2" x14ac:dyDescent="0.2">
      <c r="A5377" t="s">
        <v>12874</v>
      </c>
      <c r="B5377" t="s">
        <v>12875</v>
      </c>
    </row>
    <row r="5378" spans="1:2" x14ac:dyDescent="0.2">
      <c r="A5378" t="s">
        <v>12876</v>
      </c>
      <c r="B5378" t="s">
        <v>12877</v>
      </c>
    </row>
    <row r="5379" spans="1:2" x14ac:dyDescent="0.2">
      <c r="A5379" t="s">
        <v>12878</v>
      </c>
      <c r="B5379" t="s">
        <v>12879</v>
      </c>
    </row>
    <row r="5380" spans="1:2" x14ac:dyDescent="0.2">
      <c r="A5380" t="s">
        <v>12880</v>
      </c>
      <c r="B5380" t="s">
        <v>12881</v>
      </c>
    </row>
    <row r="5381" spans="1:2" x14ac:dyDescent="0.2">
      <c r="A5381" t="s">
        <v>12882</v>
      </c>
      <c r="B5381" t="s">
        <v>12883</v>
      </c>
    </row>
    <row r="5382" spans="1:2" x14ac:dyDescent="0.2">
      <c r="A5382" t="s">
        <v>12884</v>
      </c>
      <c r="B5382" t="s">
        <v>12885</v>
      </c>
    </row>
    <row r="5383" spans="1:2" x14ac:dyDescent="0.2">
      <c r="A5383" t="s">
        <v>12886</v>
      </c>
      <c r="B5383" t="s">
        <v>12887</v>
      </c>
    </row>
    <row r="5384" spans="1:2" x14ac:dyDescent="0.2">
      <c r="A5384" t="s">
        <v>12888</v>
      </c>
      <c r="B5384" t="s">
        <v>12889</v>
      </c>
    </row>
    <row r="5385" spans="1:2" x14ac:dyDescent="0.2">
      <c r="A5385" t="s">
        <v>12890</v>
      </c>
      <c r="B5385" t="s">
        <v>12891</v>
      </c>
    </row>
    <row r="5386" spans="1:2" x14ac:dyDescent="0.2">
      <c r="A5386" t="s">
        <v>12892</v>
      </c>
      <c r="B5386" t="s">
        <v>12893</v>
      </c>
    </row>
    <row r="5387" spans="1:2" x14ac:dyDescent="0.2">
      <c r="A5387" t="s">
        <v>12894</v>
      </c>
      <c r="B5387" t="s">
        <v>12895</v>
      </c>
    </row>
    <row r="5388" spans="1:2" x14ac:dyDescent="0.2">
      <c r="A5388" t="s">
        <v>12896</v>
      </c>
      <c r="B5388" t="s">
        <v>12897</v>
      </c>
    </row>
    <row r="5389" spans="1:2" x14ac:dyDescent="0.2">
      <c r="A5389" t="s">
        <v>12898</v>
      </c>
      <c r="B5389" t="s">
        <v>12899</v>
      </c>
    </row>
    <row r="5390" spans="1:2" x14ac:dyDescent="0.2">
      <c r="A5390" t="s">
        <v>12900</v>
      </c>
      <c r="B5390" t="s">
        <v>12901</v>
      </c>
    </row>
    <row r="5391" spans="1:2" x14ac:dyDescent="0.2">
      <c r="A5391" t="s">
        <v>12902</v>
      </c>
      <c r="B5391" t="s">
        <v>12903</v>
      </c>
    </row>
    <row r="5392" spans="1:2" x14ac:dyDescent="0.2">
      <c r="A5392" t="s">
        <v>12904</v>
      </c>
      <c r="B5392" t="s">
        <v>12905</v>
      </c>
    </row>
    <row r="5393" spans="1:2" x14ac:dyDescent="0.2">
      <c r="A5393" t="s">
        <v>12906</v>
      </c>
      <c r="B5393" t="s">
        <v>12907</v>
      </c>
    </row>
    <row r="5394" spans="1:2" x14ac:dyDescent="0.2">
      <c r="A5394" t="s">
        <v>12908</v>
      </c>
      <c r="B5394" t="s">
        <v>12909</v>
      </c>
    </row>
    <row r="5395" spans="1:2" x14ac:dyDescent="0.2">
      <c r="A5395" t="s">
        <v>12910</v>
      </c>
      <c r="B5395" t="s">
        <v>12911</v>
      </c>
    </row>
    <row r="5396" spans="1:2" x14ac:dyDescent="0.2">
      <c r="A5396" t="s">
        <v>12912</v>
      </c>
      <c r="B5396" t="s">
        <v>12913</v>
      </c>
    </row>
    <row r="5397" spans="1:2" x14ac:dyDescent="0.2">
      <c r="A5397" t="s">
        <v>12914</v>
      </c>
      <c r="B5397" t="s">
        <v>12915</v>
      </c>
    </row>
    <row r="5398" spans="1:2" x14ac:dyDescent="0.2">
      <c r="A5398" t="s">
        <v>12916</v>
      </c>
      <c r="B5398" t="s">
        <v>12917</v>
      </c>
    </row>
    <row r="5399" spans="1:2" x14ac:dyDescent="0.2">
      <c r="A5399" t="s">
        <v>12918</v>
      </c>
      <c r="B5399" t="s">
        <v>12919</v>
      </c>
    </row>
    <row r="5400" spans="1:2" x14ac:dyDescent="0.2">
      <c r="A5400" t="s">
        <v>12920</v>
      </c>
      <c r="B5400" t="s">
        <v>12921</v>
      </c>
    </row>
    <row r="5401" spans="1:2" x14ac:dyDescent="0.2">
      <c r="A5401" t="s">
        <v>12922</v>
      </c>
      <c r="B5401" t="s">
        <v>12923</v>
      </c>
    </row>
    <row r="5402" spans="1:2" x14ac:dyDescent="0.2">
      <c r="A5402" t="s">
        <v>12924</v>
      </c>
      <c r="B5402" t="s">
        <v>12925</v>
      </c>
    </row>
    <row r="5403" spans="1:2" x14ac:dyDescent="0.2">
      <c r="A5403" t="s">
        <v>12926</v>
      </c>
      <c r="B5403" t="s">
        <v>12927</v>
      </c>
    </row>
    <row r="5404" spans="1:2" x14ac:dyDescent="0.2">
      <c r="A5404" t="s">
        <v>12928</v>
      </c>
      <c r="B5404" t="s">
        <v>12929</v>
      </c>
    </row>
    <row r="5405" spans="1:2" x14ac:dyDescent="0.2">
      <c r="A5405" t="s">
        <v>12930</v>
      </c>
      <c r="B5405" t="s">
        <v>12931</v>
      </c>
    </row>
    <row r="5406" spans="1:2" x14ac:dyDescent="0.2">
      <c r="A5406" t="s">
        <v>12932</v>
      </c>
      <c r="B5406" t="s">
        <v>48049</v>
      </c>
    </row>
    <row r="5407" spans="1:2" x14ac:dyDescent="0.2">
      <c r="A5407" t="s">
        <v>12933</v>
      </c>
      <c r="B5407" t="s">
        <v>12934</v>
      </c>
    </row>
    <row r="5408" spans="1:2" x14ac:dyDescent="0.2">
      <c r="A5408" t="s">
        <v>12935</v>
      </c>
      <c r="B5408" t="s">
        <v>12936</v>
      </c>
    </row>
    <row r="5409" spans="1:2" x14ac:dyDescent="0.2">
      <c r="A5409" t="s">
        <v>12937</v>
      </c>
      <c r="B5409" t="s">
        <v>12938</v>
      </c>
    </row>
    <row r="5410" spans="1:2" x14ac:dyDescent="0.2">
      <c r="A5410" t="s">
        <v>12939</v>
      </c>
      <c r="B5410" t="s">
        <v>12940</v>
      </c>
    </row>
    <row r="5411" spans="1:2" x14ac:dyDescent="0.2">
      <c r="A5411" t="s">
        <v>12941</v>
      </c>
      <c r="B5411" t="s">
        <v>12942</v>
      </c>
    </row>
    <row r="5412" spans="1:2" x14ac:dyDescent="0.2">
      <c r="A5412" t="s">
        <v>12943</v>
      </c>
      <c r="B5412" t="s">
        <v>12944</v>
      </c>
    </row>
    <row r="5413" spans="1:2" x14ac:dyDescent="0.2">
      <c r="A5413" t="s">
        <v>12945</v>
      </c>
      <c r="B5413" t="s">
        <v>12946</v>
      </c>
    </row>
    <row r="5414" spans="1:2" x14ac:dyDescent="0.2">
      <c r="A5414" t="s">
        <v>12947</v>
      </c>
      <c r="B5414" t="s">
        <v>12948</v>
      </c>
    </row>
    <row r="5415" spans="1:2" x14ac:dyDescent="0.2">
      <c r="A5415" t="s">
        <v>12949</v>
      </c>
      <c r="B5415" t="s">
        <v>12950</v>
      </c>
    </row>
    <row r="5416" spans="1:2" x14ac:dyDescent="0.2">
      <c r="A5416" t="s">
        <v>12951</v>
      </c>
      <c r="B5416" t="s">
        <v>12952</v>
      </c>
    </row>
    <row r="5417" spans="1:2" x14ac:dyDescent="0.2">
      <c r="A5417" t="s">
        <v>12953</v>
      </c>
      <c r="B5417" t="s">
        <v>12954</v>
      </c>
    </row>
    <row r="5418" spans="1:2" x14ac:dyDescent="0.2">
      <c r="A5418" t="s">
        <v>12955</v>
      </c>
      <c r="B5418" t="s">
        <v>12956</v>
      </c>
    </row>
    <row r="5419" spans="1:2" x14ac:dyDescent="0.2">
      <c r="A5419" t="s">
        <v>12957</v>
      </c>
      <c r="B5419" t="s">
        <v>12958</v>
      </c>
    </row>
    <row r="5420" spans="1:2" x14ac:dyDescent="0.2">
      <c r="A5420" t="s">
        <v>12959</v>
      </c>
      <c r="B5420" t="s">
        <v>12960</v>
      </c>
    </row>
    <row r="5421" spans="1:2" x14ac:dyDescent="0.2">
      <c r="A5421" t="s">
        <v>12961</v>
      </c>
      <c r="B5421" t="s">
        <v>12962</v>
      </c>
    </row>
    <row r="5422" spans="1:2" x14ac:dyDescent="0.2">
      <c r="A5422" t="s">
        <v>12963</v>
      </c>
      <c r="B5422" t="s">
        <v>12964</v>
      </c>
    </row>
    <row r="5423" spans="1:2" x14ac:dyDescent="0.2">
      <c r="A5423" t="s">
        <v>12965</v>
      </c>
      <c r="B5423" t="s">
        <v>12966</v>
      </c>
    </row>
    <row r="5424" spans="1:2" x14ac:dyDescent="0.2">
      <c r="A5424" t="s">
        <v>12967</v>
      </c>
      <c r="B5424" t="s">
        <v>12968</v>
      </c>
    </row>
    <row r="5425" spans="1:2" x14ac:dyDescent="0.2">
      <c r="A5425" t="s">
        <v>12969</v>
      </c>
      <c r="B5425" t="s">
        <v>12970</v>
      </c>
    </row>
    <row r="5426" spans="1:2" x14ac:dyDescent="0.2">
      <c r="A5426" t="s">
        <v>12971</v>
      </c>
      <c r="B5426" t="s">
        <v>12972</v>
      </c>
    </row>
    <row r="5427" spans="1:2" x14ac:dyDescent="0.2">
      <c r="A5427" t="s">
        <v>12973</v>
      </c>
      <c r="B5427" t="s">
        <v>12974</v>
      </c>
    </row>
    <row r="5428" spans="1:2" x14ac:dyDescent="0.2">
      <c r="A5428" t="s">
        <v>12975</v>
      </c>
      <c r="B5428" t="s">
        <v>12976</v>
      </c>
    </row>
    <row r="5429" spans="1:2" x14ac:dyDescent="0.2">
      <c r="A5429" t="s">
        <v>12977</v>
      </c>
      <c r="B5429" t="s">
        <v>12978</v>
      </c>
    </row>
    <row r="5430" spans="1:2" x14ac:dyDescent="0.2">
      <c r="A5430" t="s">
        <v>12979</v>
      </c>
      <c r="B5430" t="s">
        <v>12980</v>
      </c>
    </row>
    <row r="5431" spans="1:2" x14ac:dyDescent="0.2">
      <c r="A5431" t="s">
        <v>12981</v>
      </c>
      <c r="B5431" t="s">
        <v>12982</v>
      </c>
    </row>
    <row r="5432" spans="1:2" x14ac:dyDescent="0.2">
      <c r="A5432" t="s">
        <v>12983</v>
      </c>
      <c r="B5432" t="s">
        <v>12984</v>
      </c>
    </row>
    <row r="5433" spans="1:2" x14ac:dyDescent="0.2">
      <c r="A5433" t="s">
        <v>12985</v>
      </c>
      <c r="B5433" t="s">
        <v>12986</v>
      </c>
    </row>
    <row r="5434" spans="1:2" x14ac:dyDescent="0.2">
      <c r="A5434" t="s">
        <v>12987</v>
      </c>
      <c r="B5434" t="s">
        <v>12988</v>
      </c>
    </row>
    <row r="5435" spans="1:2" x14ac:dyDescent="0.2">
      <c r="A5435" t="s">
        <v>12989</v>
      </c>
      <c r="B5435" t="s">
        <v>12990</v>
      </c>
    </row>
    <row r="5436" spans="1:2" x14ac:dyDescent="0.2">
      <c r="A5436" t="s">
        <v>12991</v>
      </c>
      <c r="B5436" t="s">
        <v>12992</v>
      </c>
    </row>
    <row r="5437" spans="1:2" x14ac:dyDescent="0.2">
      <c r="A5437" t="s">
        <v>12993</v>
      </c>
      <c r="B5437" t="s">
        <v>12994</v>
      </c>
    </row>
    <row r="5438" spans="1:2" x14ac:dyDescent="0.2">
      <c r="A5438" t="s">
        <v>12995</v>
      </c>
      <c r="B5438" t="s">
        <v>12996</v>
      </c>
    </row>
    <row r="5439" spans="1:2" x14ac:dyDescent="0.2">
      <c r="A5439" t="s">
        <v>12997</v>
      </c>
      <c r="B5439" t="s">
        <v>12998</v>
      </c>
    </row>
    <row r="5440" spans="1:2" x14ac:dyDescent="0.2">
      <c r="A5440" t="s">
        <v>12999</v>
      </c>
      <c r="B5440" t="s">
        <v>13000</v>
      </c>
    </row>
    <row r="5441" spans="1:2" x14ac:dyDescent="0.2">
      <c r="A5441" t="s">
        <v>13001</v>
      </c>
      <c r="B5441" t="s">
        <v>13002</v>
      </c>
    </row>
    <row r="5442" spans="1:2" x14ac:dyDescent="0.2">
      <c r="A5442" t="s">
        <v>13003</v>
      </c>
      <c r="B5442" t="s">
        <v>13004</v>
      </c>
    </row>
    <row r="5443" spans="1:2" x14ac:dyDescent="0.2">
      <c r="A5443" t="s">
        <v>13005</v>
      </c>
      <c r="B5443" t="s">
        <v>13006</v>
      </c>
    </row>
    <row r="5444" spans="1:2" x14ac:dyDescent="0.2">
      <c r="A5444" t="s">
        <v>13007</v>
      </c>
      <c r="B5444" t="s">
        <v>13008</v>
      </c>
    </row>
    <row r="5445" spans="1:2" x14ac:dyDescent="0.2">
      <c r="A5445" t="s">
        <v>13009</v>
      </c>
      <c r="B5445" t="s">
        <v>13010</v>
      </c>
    </row>
    <row r="5446" spans="1:2" x14ac:dyDescent="0.2">
      <c r="A5446" t="s">
        <v>13011</v>
      </c>
      <c r="B5446" t="s">
        <v>13012</v>
      </c>
    </row>
    <row r="5447" spans="1:2" x14ac:dyDescent="0.2">
      <c r="A5447" t="s">
        <v>13013</v>
      </c>
      <c r="B5447" t="s">
        <v>13014</v>
      </c>
    </row>
    <row r="5448" spans="1:2" x14ac:dyDescent="0.2">
      <c r="A5448" t="s">
        <v>13015</v>
      </c>
      <c r="B5448" t="s">
        <v>13016</v>
      </c>
    </row>
    <row r="5449" spans="1:2" x14ac:dyDescent="0.2">
      <c r="A5449" t="s">
        <v>13017</v>
      </c>
      <c r="B5449" t="s">
        <v>13018</v>
      </c>
    </row>
    <row r="5450" spans="1:2" x14ac:dyDescent="0.2">
      <c r="A5450" t="s">
        <v>13019</v>
      </c>
      <c r="B5450" t="s">
        <v>13020</v>
      </c>
    </row>
    <row r="5451" spans="1:2" x14ac:dyDescent="0.2">
      <c r="A5451" t="s">
        <v>13021</v>
      </c>
      <c r="B5451" t="s">
        <v>13022</v>
      </c>
    </row>
    <row r="5452" spans="1:2" x14ac:dyDescent="0.2">
      <c r="A5452" t="s">
        <v>13023</v>
      </c>
      <c r="B5452" t="s">
        <v>13024</v>
      </c>
    </row>
    <row r="5453" spans="1:2" x14ac:dyDescent="0.2">
      <c r="A5453" t="s">
        <v>13025</v>
      </c>
      <c r="B5453" t="s">
        <v>13026</v>
      </c>
    </row>
    <row r="5454" spans="1:2" x14ac:dyDescent="0.2">
      <c r="A5454" t="s">
        <v>13027</v>
      </c>
      <c r="B5454" t="s">
        <v>13028</v>
      </c>
    </row>
    <row r="5455" spans="1:2" x14ac:dyDescent="0.2">
      <c r="A5455" t="s">
        <v>13029</v>
      </c>
      <c r="B5455" t="s">
        <v>13030</v>
      </c>
    </row>
    <row r="5456" spans="1:2" x14ac:dyDescent="0.2">
      <c r="A5456" t="s">
        <v>13031</v>
      </c>
      <c r="B5456" t="s">
        <v>13032</v>
      </c>
    </row>
    <row r="5457" spans="1:2" x14ac:dyDescent="0.2">
      <c r="A5457" t="s">
        <v>13033</v>
      </c>
      <c r="B5457" t="s">
        <v>13034</v>
      </c>
    </row>
    <row r="5458" spans="1:2" x14ac:dyDescent="0.2">
      <c r="A5458" t="s">
        <v>13035</v>
      </c>
      <c r="B5458" t="s">
        <v>13036</v>
      </c>
    </row>
    <row r="5459" spans="1:2" x14ac:dyDescent="0.2">
      <c r="A5459" t="s">
        <v>13037</v>
      </c>
      <c r="B5459" t="s">
        <v>13038</v>
      </c>
    </row>
    <row r="5460" spans="1:2" x14ac:dyDescent="0.2">
      <c r="A5460" t="s">
        <v>13039</v>
      </c>
      <c r="B5460" t="s">
        <v>13040</v>
      </c>
    </row>
    <row r="5461" spans="1:2" x14ac:dyDescent="0.2">
      <c r="A5461" t="s">
        <v>13041</v>
      </c>
      <c r="B5461" t="s">
        <v>13042</v>
      </c>
    </row>
    <row r="5462" spans="1:2" x14ac:dyDescent="0.2">
      <c r="A5462" t="s">
        <v>13043</v>
      </c>
      <c r="B5462" t="s">
        <v>13044</v>
      </c>
    </row>
    <row r="5463" spans="1:2" x14ac:dyDescent="0.2">
      <c r="A5463" t="s">
        <v>13045</v>
      </c>
      <c r="B5463" t="s">
        <v>13046</v>
      </c>
    </row>
    <row r="5464" spans="1:2" x14ac:dyDescent="0.2">
      <c r="A5464" t="s">
        <v>13047</v>
      </c>
      <c r="B5464" t="s">
        <v>13048</v>
      </c>
    </row>
    <row r="5465" spans="1:2" x14ac:dyDescent="0.2">
      <c r="A5465" t="s">
        <v>13049</v>
      </c>
      <c r="B5465" t="s">
        <v>13050</v>
      </c>
    </row>
    <row r="5466" spans="1:2" x14ac:dyDescent="0.2">
      <c r="A5466" t="s">
        <v>13051</v>
      </c>
      <c r="B5466" t="s">
        <v>13052</v>
      </c>
    </row>
    <row r="5467" spans="1:2" x14ac:dyDescent="0.2">
      <c r="A5467" t="s">
        <v>13053</v>
      </c>
      <c r="B5467" t="s">
        <v>13054</v>
      </c>
    </row>
    <row r="5468" spans="1:2" x14ac:dyDescent="0.2">
      <c r="A5468" t="s">
        <v>13055</v>
      </c>
      <c r="B5468" t="s">
        <v>13056</v>
      </c>
    </row>
    <row r="5469" spans="1:2" x14ac:dyDescent="0.2">
      <c r="A5469" t="s">
        <v>13057</v>
      </c>
      <c r="B5469" t="s">
        <v>13058</v>
      </c>
    </row>
    <row r="5470" spans="1:2" x14ac:dyDescent="0.2">
      <c r="A5470" t="s">
        <v>13059</v>
      </c>
      <c r="B5470" t="s">
        <v>13060</v>
      </c>
    </row>
    <row r="5471" spans="1:2" x14ac:dyDescent="0.2">
      <c r="A5471" t="s">
        <v>13061</v>
      </c>
      <c r="B5471" t="s">
        <v>13062</v>
      </c>
    </row>
    <row r="5472" spans="1:2" x14ac:dyDescent="0.2">
      <c r="A5472" t="s">
        <v>13063</v>
      </c>
      <c r="B5472" t="s">
        <v>13064</v>
      </c>
    </row>
    <row r="5473" spans="1:2" x14ac:dyDescent="0.2">
      <c r="A5473" t="s">
        <v>13065</v>
      </c>
      <c r="B5473" t="s">
        <v>13066</v>
      </c>
    </row>
    <row r="5474" spans="1:2" x14ac:dyDescent="0.2">
      <c r="A5474" t="s">
        <v>13067</v>
      </c>
      <c r="B5474" t="s">
        <v>13068</v>
      </c>
    </row>
    <row r="5475" spans="1:2" x14ac:dyDescent="0.2">
      <c r="A5475" t="s">
        <v>13069</v>
      </c>
      <c r="B5475" t="s">
        <v>13070</v>
      </c>
    </row>
    <row r="5476" spans="1:2" x14ac:dyDescent="0.2">
      <c r="A5476" t="s">
        <v>13071</v>
      </c>
      <c r="B5476" t="s">
        <v>13072</v>
      </c>
    </row>
    <row r="5477" spans="1:2" x14ac:dyDescent="0.2">
      <c r="A5477" t="s">
        <v>13073</v>
      </c>
      <c r="B5477" t="s">
        <v>13074</v>
      </c>
    </row>
    <row r="5478" spans="1:2" x14ac:dyDescent="0.2">
      <c r="A5478" t="s">
        <v>13075</v>
      </c>
      <c r="B5478" t="s">
        <v>13076</v>
      </c>
    </row>
    <row r="5479" spans="1:2" x14ac:dyDescent="0.2">
      <c r="A5479" t="s">
        <v>13077</v>
      </c>
      <c r="B5479" t="s">
        <v>13078</v>
      </c>
    </row>
    <row r="5480" spans="1:2" x14ac:dyDescent="0.2">
      <c r="A5480" t="s">
        <v>13079</v>
      </c>
      <c r="B5480" t="s">
        <v>13080</v>
      </c>
    </row>
    <row r="5481" spans="1:2" x14ac:dyDescent="0.2">
      <c r="A5481" t="s">
        <v>13081</v>
      </c>
      <c r="B5481" t="s">
        <v>13082</v>
      </c>
    </row>
    <row r="5482" spans="1:2" x14ac:dyDescent="0.2">
      <c r="A5482" t="s">
        <v>13083</v>
      </c>
      <c r="B5482" t="s">
        <v>13084</v>
      </c>
    </row>
    <row r="5483" spans="1:2" x14ac:dyDescent="0.2">
      <c r="A5483" t="s">
        <v>13085</v>
      </c>
      <c r="B5483" t="s">
        <v>13086</v>
      </c>
    </row>
    <row r="5484" spans="1:2" x14ac:dyDescent="0.2">
      <c r="A5484" t="s">
        <v>13087</v>
      </c>
      <c r="B5484" t="s">
        <v>13088</v>
      </c>
    </row>
    <row r="5485" spans="1:2" x14ac:dyDescent="0.2">
      <c r="A5485" t="s">
        <v>187</v>
      </c>
      <c r="B5485" t="s">
        <v>188</v>
      </c>
    </row>
    <row r="5486" spans="1:2" x14ac:dyDescent="0.2">
      <c r="A5486" t="s">
        <v>13089</v>
      </c>
      <c r="B5486" t="s">
        <v>13090</v>
      </c>
    </row>
    <row r="5487" spans="1:2" x14ac:dyDescent="0.2">
      <c r="A5487" t="s">
        <v>13091</v>
      </c>
      <c r="B5487" t="s">
        <v>13092</v>
      </c>
    </row>
    <row r="5488" spans="1:2" x14ac:dyDescent="0.2">
      <c r="A5488" t="s">
        <v>13093</v>
      </c>
      <c r="B5488" t="s">
        <v>13094</v>
      </c>
    </row>
    <row r="5489" spans="1:2" x14ac:dyDescent="0.2">
      <c r="A5489" t="s">
        <v>13095</v>
      </c>
      <c r="B5489" t="s">
        <v>13096</v>
      </c>
    </row>
    <row r="5490" spans="1:2" x14ac:dyDescent="0.2">
      <c r="A5490" t="s">
        <v>13097</v>
      </c>
      <c r="B5490" t="s">
        <v>13098</v>
      </c>
    </row>
    <row r="5491" spans="1:2" x14ac:dyDescent="0.2">
      <c r="A5491" t="s">
        <v>13099</v>
      </c>
      <c r="B5491" t="s">
        <v>13100</v>
      </c>
    </row>
    <row r="5492" spans="1:2" x14ac:dyDescent="0.2">
      <c r="A5492" t="s">
        <v>13101</v>
      </c>
      <c r="B5492" t="s">
        <v>13102</v>
      </c>
    </row>
    <row r="5493" spans="1:2" x14ac:dyDescent="0.2">
      <c r="A5493" t="s">
        <v>13103</v>
      </c>
      <c r="B5493" t="s">
        <v>13104</v>
      </c>
    </row>
    <row r="5494" spans="1:2" x14ac:dyDescent="0.2">
      <c r="A5494" t="s">
        <v>13105</v>
      </c>
      <c r="B5494" t="s">
        <v>13106</v>
      </c>
    </row>
    <row r="5495" spans="1:2" x14ac:dyDescent="0.2">
      <c r="A5495" t="s">
        <v>13107</v>
      </c>
      <c r="B5495" t="s">
        <v>13108</v>
      </c>
    </row>
    <row r="5496" spans="1:2" x14ac:dyDescent="0.2">
      <c r="A5496" t="s">
        <v>13109</v>
      </c>
      <c r="B5496" t="s">
        <v>13110</v>
      </c>
    </row>
    <row r="5497" spans="1:2" x14ac:dyDescent="0.2">
      <c r="A5497" t="s">
        <v>13111</v>
      </c>
      <c r="B5497" t="s">
        <v>13112</v>
      </c>
    </row>
    <row r="5498" spans="1:2" x14ac:dyDescent="0.2">
      <c r="A5498" t="s">
        <v>13113</v>
      </c>
      <c r="B5498" t="s">
        <v>13114</v>
      </c>
    </row>
    <row r="5499" spans="1:2" x14ac:dyDescent="0.2">
      <c r="A5499" t="s">
        <v>13115</v>
      </c>
      <c r="B5499" t="s">
        <v>13116</v>
      </c>
    </row>
    <row r="5500" spans="1:2" x14ac:dyDescent="0.2">
      <c r="A5500" t="s">
        <v>13117</v>
      </c>
      <c r="B5500" t="s">
        <v>13118</v>
      </c>
    </row>
    <row r="5501" spans="1:2" x14ac:dyDescent="0.2">
      <c r="A5501" t="s">
        <v>13119</v>
      </c>
      <c r="B5501" t="s">
        <v>13120</v>
      </c>
    </row>
    <row r="5502" spans="1:2" x14ac:dyDescent="0.2">
      <c r="A5502" t="s">
        <v>13121</v>
      </c>
      <c r="B5502" t="s">
        <v>13122</v>
      </c>
    </row>
    <row r="5503" spans="1:2" x14ac:dyDescent="0.2">
      <c r="A5503" t="s">
        <v>13123</v>
      </c>
      <c r="B5503" t="s">
        <v>13124</v>
      </c>
    </row>
    <row r="5504" spans="1:2" x14ac:dyDescent="0.2">
      <c r="A5504" t="s">
        <v>13125</v>
      </c>
      <c r="B5504" t="s">
        <v>13126</v>
      </c>
    </row>
    <row r="5505" spans="1:2" x14ac:dyDescent="0.2">
      <c r="A5505" t="s">
        <v>13127</v>
      </c>
      <c r="B5505" t="s">
        <v>13128</v>
      </c>
    </row>
    <row r="5506" spans="1:2" x14ac:dyDescent="0.2">
      <c r="A5506" t="s">
        <v>13129</v>
      </c>
      <c r="B5506" t="s">
        <v>13130</v>
      </c>
    </row>
    <row r="5507" spans="1:2" x14ac:dyDescent="0.2">
      <c r="A5507" t="s">
        <v>13131</v>
      </c>
      <c r="B5507" t="s">
        <v>13132</v>
      </c>
    </row>
    <row r="5508" spans="1:2" x14ac:dyDescent="0.2">
      <c r="A5508" t="s">
        <v>13133</v>
      </c>
      <c r="B5508" t="s">
        <v>13134</v>
      </c>
    </row>
    <row r="5509" spans="1:2" x14ac:dyDescent="0.2">
      <c r="A5509" t="s">
        <v>13135</v>
      </c>
      <c r="B5509" t="s">
        <v>13136</v>
      </c>
    </row>
    <row r="5510" spans="1:2" x14ac:dyDescent="0.2">
      <c r="A5510" t="s">
        <v>13137</v>
      </c>
      <c r="B5510" t="s">
        <v>13138</v>
      </c>
    </row>
    <row r="5511" spans="1:2" x14ac:dyDescent="0.2">
      <c r="A5511" t="s">
        <v>13139</v>
      </c>
      <c r="B5511" t="s">
        <v>13140</v>
      </c>
    </row>
    <row r="5512" spans="1:2" x14ac:dyDescent="0.2">
      <c r="A5512" t="s">
        <v>13141</v>
      </c>
      <c r="B5512" t="s">
        <v>13142</v>
      </c>
    </row>
    <row r="5513" spans="1:2" x14ac:dyDescent="0.2">
      <c r="A5513" t="s">
        <v>13143</v>
      </c>
      <c r="B5513" t="s">
        <v>13144</v>
      </c>
    </row>
    <row r="5514" spans="1:2" x14ac:dyDescent="0.2">
      <c r="A5514" t="s">
        <v>13145</v>
      </c>
      <c r="B5514" t="s">
        <v>13146</v>
      </c>
    </row>
    <row r="5515" spans="1:2" x14ac:dyDescent="0.2">
      <c r="A5515" t="s">
        <v>13147</v>
      </c>
      <c r="B5515" t="s">
        <v>13148</v>
      </c>
    </row>
    <row r="5516" spans="1:2" x14ac:dyDescent="0.2">
      <c r="A5516" t="s">
        <v>13149</v>
      </c>
      <c r="B5516" t="s">
        <v>13150</v>
      </c>
    </row>
    <row r="5517" spans="1:2" x14ac:dyDescent="0.2">
      <c r="A5517" t="s">
        <v>13151</v>
      </c>
      <c r="B5517" t="s">
        <v>13152</v>
      </c>
    </row>
    <row r="5518" spans="1:2" x14ac:dyDescent="0.2">
      <c r="A5518" t="s">
        <v>13153</v>
      </c>
      <c r="B5518" t="s">
        <v>13154</v>
      </c>
    </row>
    <row r="5519" spans="1:2" x14ac:dyDescent="0.2">
      <c r="A5519" t="s">
        <v>13155</v>
      </c>
      <c r="B5519" t="s">
        <v>13156</v>
      </c>
    </row>
    <row r="5520" spans="1:2" x14ac:dyDescent="0.2">
      <c r="A5520" t="s">
        <v>13157</v>
      </c>
      <c r="B5520" t="s">
        <v>13158</v>
      </c>
    </row>
    <row r="5521" spans="1:2" x14ac:dyDescent="0.2">
      <c r="A5521" t="s">
        <v>13159</v>
      </c>
      <c r="B5521" t="s">
        <v>13160</v>
      </c>
    </row>
    <row r="5522" spans="1:2" x14ac:dyDescent="0.2">
      <c r="A5522" t="s">
        <v>13161</v>
      </c>
      <c r="B5522" t="s">
        <v>13162</v>
      </c>
    </row>
    <row r="5523" spans="1:2" x14ac:dyDescent="0.2">
      <c r="A5523" t="s">
        <v>13163</v>
      </c>
      <c r="B5523" t="s">
        <v>13164</v>
      </c>
    </row>
    <row r="5524" spans="1:2" x14ac:dyDescent="0.2">
      <c r="A5524" t="s">
        <v>13165</v>
      </c>
      <c r="B5524" t="s">
        <v>13166</v>
      </c>
    </row>
    <row r="5525" spans="1:2" x14ac:dyDescent="0.2">
      <c r="A5525" t="s">
        <v>13167</v>
      </c>
      <c r="B5525" t="s">
        <v>13168</v>
      </c>
    </row>
    <row r="5526" spans="1:2" x14ac:dyDescent="0.2">
      <c r="A5526" t="s">
        <v>13169</v>
      </c>
      <c r="B5526" t="s">
        <v>13170</v>
      </c>
    </row>
    <row r="5527" spans="1:2" x14ac:dyDescent="0.2">
      <c r="A5527" t="s">
        <v>13171</v>
      </c>
      <c r="B5527" t="s">
        <v>13172</v>
      </c>
    </row>
    <row r="5528" spans="1:2" x14ac:dyDescent="0.2">
      <c r="A5528" t="s">
        <v>13173</v>
      </c>
      <c r="B5528" t="s">
        <v>13174</v>
      </c>
    </row>
    <row r="5529" spans="1:2" x14ac:dyDescent="0.2">
      <c r="A5529" t="s">
        <v>13175</v>
      </c>
      <c r="B5529" t="s">
        <v>13176</v>
      </c>
    </row>
    <row r="5530" spans="1:2" x14ac:dyDescent="0.2">
      <c r="A5530" t="s">
        <v>13177</v>
      </c>
      <c r="B5530" t="s">
        <v>13178</v>
      </c>
    </row>
    <row r="5531" spans="1:2" x14ac:dyDescent="0.2">
      <c r="A5531" t="s">
        <v>13179</v>
      </c>
      <c r="B5531" t="s">
        <v>13180</v>
      </c>
    </row>
    <row r="5532" spans="1:2" x14ac:dyDescent="0.2">
      <c r="A5532" t="s">
        <v>13181</v>
      </c>
      <c r="B5532" t="s">
        <v>13182</v>
      </c>
    </row>
    <row r="5533" spans="1:2" x14ac:dyDescent="0.2">
      <c r="A5533" t="s">
        <v>13183</v>
      </c>
      <c r="B5533" t="s">
        <v>13184</v>
      </c>
    </row>
    <row r="5534" spans="1:2" x14ac:dyDescent="0.2">
      <c r="A5534" t="s">
        <v>13185</v>
      </c>
      <c r="B5534" t="s">
        <v>13186</v>
      </c>
    </row>
    <row r="5535" spans="1:2" x14ac:dyDescent="0.2">
      <c r="A5535" t="s">
        <v>13187</v>
      </c>
      <c r="B5535" t="s">
        <v>13188</v>
      </c>
    </row>
    <row r="5536" spans="1:2" x14ac:dyDescent="0.2">
      <c r="A5536" t="s">
        <v>20799</v>
      </c>
      <c r="B5536" t="s">
        <v>20800</v>
      </c>
    </row>
    <row r="5537" spans="1:2" x14ac:dyDescent="0.2">
      <c r="A5537" t="s">
        <v>13189</v>
      </c>
      <c r="B5537" t="s">
        <v>13190</v>
      </c>
    </row>
    <row r="5538" spans="1:2" x14ac:dyDescent="0.2">
      <c r="A5538" t="s">
        <v>13191</v>
      </c>
      <c r="B5538" t="s">
        <v>13192</v>
      </c>
    </row>
    <row r="5539" spans="1:2" x14ac:dyDescent="0.2">
      <c r="A5539" t="s">
        <v>13193</v>
      </c>
      <c r="B5539" t="s">
        <v>13194</v>
      </c>
    </row>
    <row r="5540" spans="1:2" x14ac:dyDescent="0.2">
      <c r="A5540" t="s">
        <v>13195</v>
      </c>
      <c r="B5540" t="s">
        <v>13196</v>
      </c>
    </row>
    <row r="5541" spans="1:2" x14ac:dyDescent="0.2">
      <c r="A5541" t="s">
        <v>13197</v>
      </c>
      <c r="B5541" t="s">
        <v>13198</v>
      </c>
    </row>
    <row r="5542" spans="1:2" x14ac:dyDescent="0.2">
      <c r="A5542" t="s">
        <v>13199</v>
      </c>
      <c r="B5542" t="s">
        <v>13200</v>
      </c>
    </row>
    <row r="5543" spans="1:2" x14ac:dyDescent="0.2">
      <c r="A5543" t="s">
        <v>13201</v>
      </c>
      <c r="B5543" t="s">
        <v>13202</v>
      </c>
    </row>
    <row r="5544" spans="1:2" x14ac:dyDescent="0.2">
      <c r="A5544" t="s">
        <v>13203</v>
      </c>
      <c r="B5544" t="s">
        <v>13204</v>
      </c>
    </row>
    <row r="5545" spans="1:2" x14ac:dyDescent="0.2">
      <c r="A5545" t="s">
        <v>13205</v>
      </c>
      <c r="B5545" t="s">
        <v>13206</v>
      </c>
    </row>
    <row r="5546" spans="1:2" x14ac:dyDescent="0.2">
      <c r="A5546" t="s">
        <v>13207</v>
      </c>
      <c r="B5546" t="s">
        <v>13208</v>
      </c>
    </row>
    <row r="5547" spans="1:2" x14ac:dyDescent="0.2">
      <c r="A5547" t="s">
        <v>13209</v>
      </c>
      <c r="B5547" t="s">
        <v>13210</v>
      </c>
    </row>
    <row r="5548" spans="1:2" x14ac:dyDescent="0.2">
      <c r="A5548" t="s">
        <v>13211</v>
      </c>
      <c r="B5548" t="s">
        <v>13212</v>
      </c>
    </row>
    <row r="5549" spans="1:2" x14ac:dyDescent="0.2">
      <c r="A5549" t="s">
        <v>13213</v>
      </c>
      <c r="B5549" t="s">
        <v>13214</v>
      </c>
    </row>
    <row r="5550" spans="1:2" x14ac:dyDescent="0.2">
      <c r="A5550" t="s">
        <v>13215</v>
      </c>
      <c r="B5550" t="s">
        <v>13216</v>
      </c>
    </row>
    <row r="5551" spans="1:2" x14ac:dyDescent="0.2">
      <c r="A5551" t="s">
        <v>13217</v>
      </c>
      <c r="B5551" t="s">
        <v>13218</v>
      </c>
    </row>
    <row r="5552" spans="1:2" x14ac:dyDescent="0.2">
      <c r="A5552" t="s">
        <v>13219</v>
      </c>
      <c r="B5552" t="s">
        <v>13220</v>
      </c>
    </row>
    <row r="5553" spans="1:2" x14ac:dyDescent="0.2">
      <c r="A5553" t="s">
        <v>13221</v>
      </c>
      <c r="B5553" t="s">
        <v>13222</v>
      </c>
    </row>
    <row r="5554" spans="1:2" x14ac:dyDescent="0.2">
      <c r="A5554" t="s">
        <v>13223</v>
      </c>
      <c r="B5554" t="s">
        <v>13224</v>
      </c>
    </row>
    <row r="5555" spans="1:2" x14ac:dyDescent="0.2">
      <c r="A5555" t="s">
        <v>13225</v>
      </c>
      <c r="B5555" t="s">
        <v>13226</v>
      </c>
    </row>
    <row r="5556" spans="1:2" x14ac:dyDescent="0.2">
      <c r="A5556" t="s">
        <v>13227</v>
      </c>
      <c r="B5556" t="s">
        <v>13228</v>
      </c>
    </row>
    <row r="5557" spans="1:2" x14ac:dyDescent="0.2">
      <c r="A5557" t="s">
        <v>13229</v>
      </c>
      <c r="B5557" t="s">
        <v>13230</v>
      </c>
    </row>
    <row r="5558" spans="1:2" x14ac:dyDescent="0.2">
      <c r="A5558" t="s">
        <v>13231</v>
      </c>
      <c r="B5558" t="s">
        <v>13232</v>
      </c>
    </row>
    <row r="5559" spans="1:2" x14ac:dyDescent="0.2">
      <c r="A5559" t="s">
        <v>13233</v>
      </c>
      <c r="B5559" t="s">
        <v>13234</v>
      </c>
    </row>
    <row r="5560" spans="1:2" x14ac:dyDescent="0.2">
      <c r="A5560" t="s">
        <v>13235</v>
      </c>
      <c r="B5560" t="s">
        <v>13236</v>
      </c>
    </row>
    <row r="5561" spans="1:2" x14ac:dyDescent="0.2">
      <c r="A5561" t="s">
        <v>13237</v>
      </c>
      <c r="B5561" t="s">
        <v>48050</v>
      </c>
    </row>
    <row r="5562" spans="1:2" x14ac:dyDescent="0.2">
      <c r="A5562" t="s">
        <v>13238</v>
      </c>
      <c r="B5562" t="s">
        <v>48051</v>
      </c>
    </row>
    <row r="5563" spans="1:2" x14ac:dyDescent="0.2">
      <c r="A5563" t="s">
        <v>13239</v>
      </c>
      <c r="B5563" t="s">
        <v>13240</v>
      </c>
    </row>
    <row r="5564" spans="1:2" x14ac:dyDescent="0.2">
      <c r="A5564" t="s">
        <v>13241</v>
      </c>
      <c r="B5564" t="s">
        <v>13242</v>
      </c>
    </row>
    <row r="5565" spans="1:2" x14ac:dyDescent="0.2">
      <c r="A5565" t="s">
        <v>13243</v>
      </c>
      <c r="B5565" t="s">
        <v>13244</v>
      </c>
    </row>
    <row r="5566" spans="1:2" x14ac:dyDescent="0.2">
      <c r="A5566" t="s">
        <v>13245</v>
      </c>
      <c r="B5566" t="s">
        <v>13246</v>
      </c>
    </row>
    <row r="5567" spans="1:2" x14ac:dyDescent="0.2">
      <c r="A5567" t="s">
        <v>13247</v>
      </c>
      <c r="B5567" t="s">
        <v>47905</v>
      </c>
    </row>
    <row r="5568" spans="1:2" x14ac:dyDescent="0.2">
      <c r="A5568" t="s">
        <v>13248</v>
      </c>
      <c r="B5568" t="s">
        <v>13249</v>
      </c>
    </row>
    <row r="5569" spans="1:2" x14ac:dyDescent="0.2">
      <c r="A5569" t="s">
        <v>13250</v>
      </c>
      <c r="B5569" t="s">
        <v>13251</v>
      </c>
    </row>
    <row r="5570" spans="1:2" x14ac:dyDescent="0.2">
      <c r="A5570" t="s">
        <v>13252</v>
      </c>
      <c r="B5570" t="s">
        <v>13253</v>
      </c>
    </row>
    <row r="5571" spans="1:2" x14ac:dyDescent="0.2">
      <c r="A5571" t="s">
        <v>13254</v>
      </c>
      <c r="B5571" t="s">
        <v>13255</v>
      </c>
    </row>
    <row r="5572" spans="1:2" x14ac:dyDescent="0.2">
      <c r="A5572" t="s">
        <v>13256</v>
      </c>
      <c r="B5572" t="s">
        <v>13257</v>
      </c>
    </row>
    <row r="5573" spans="1:2" x14ac:dyDescent="0.2">
      <c r="A5573" t="s">
        <v>13258</v>
      </c>
      <c r="B5573" t="s">
        <v>13259</v>
      </c>
    </row>
    <row r="5574" spans="1:2" x14ac:dyDescent="0.2">
      <c r="A5574" t="s">
        <v>13260</v>
      </c>
      <c r="B5574" t="s">
        <v>13261</v>
      </c>
    </row>
    <row r="5575" spans="1:2" x14ac:dyDescent="0.2">
      <c r="A5575" t="s">
        <v>13262</v>
      </c>
      <c r="B5575" t="s">
        <v>13263</v>
      </c>
    </row>
    <row r="5576" spans="1:2" x14ac:dyDescent="0.2">
      <c r="A5576" t="s">
        <v>13264</v>
      </c>
      <c r="B5576" t="s">
        <v>13265</v>
      </c>
    </row>
    <row r="5577" spans="1:2" x14ac:dyDescent="0.2">
      <c r="A5577" t="s">
        <v>13266</v>
      </c>
      <c r="B5577" t="s">
        <v>13267</v>
      </c>
    </row>
    <row r="5578" spans="1:2" x14ac:dyDescent="0.2">
      <c r="A5578" t="s">
        <v>13268</v>
      </c>
      <c r="B5578" t="s">
        <v>13269</v>
      </c>
    </row>
    <row r="5579" spans="1:2" x14ac:dyDescent="0.2">
      <c r="A5579" t="s">
        <v>13270</v>
      </c>
      <c r="B5579" t="s">
        <v>13271</v>
      </c>
    </row>
    <row r="5580" spans="1:2" x14ac:dyDescent="0.2">
      <c r="A5580" t="s">
        <v>13272</v>
      </c>
      <c r="B5580" t="s">
        <v>13273</v>
      </c>
    </row>
    <row r="5581" spans="1:2" x14ac:dyDescent="0.2">
      <c r="A5581" t="s">
        <v>13274</v>
      </c>
      <c r="B5581" t="s">
        <v>13275</v>
      </c>
    </row>
    <row r="5582" spans="1:2" x14ac:dyDescent="0.2">
      <c r="A5582" t="s">
        <v>13276</v>
      </c>
      <c r="B5582" t="s">
        <v>13277</v>
      </c>
    </row>
    <row r="5583" spans="1:2" x14ac:dyDescent="0.2">
      <c r="A5583" t="s">
        <v>13278</v>
      </c>
      <c r="B5583" t="s">
        <v>13279</v>
      </c>
    </row>
    <row r="5584" spans="1:2" x14ac:dyDescent="0.2">
      <c r="A5584" t="s">
        <v>13280</v>
      </c>
      <c r="B5584" t="s">
        <v>13281</v>
      </c>
    </row>
    <row r="5585" spans="1:2" x14ac:dyDescent="0.2">
      <c r="A5585" t="s">
        <v>13282</v>
      </c>
      <c r="B5585" t="s">
        <v>13283</v>
      </c>
    </row>
    <row r="5586" spans="1:2" x14ac:dyDescent="0.2">
      <c r="A5586" t="s">
        <v>13284</v>
      </c>
      <c r="B5586" t="s">
        <v>13285</v>
      </c>
    </row>
    <row r="5587" spans="1:2" x14ac:dyDescent="0.2">
      <c r="A5587" t="s">
        <v>13286</v>
      </c>
      <c r="B5587" t="s">
        <v>13287</v>
      </c>
    </row>
    <row r="5588" spans="1:2" x14ac:dyDescent="0.2">
      <c r="A5588" t="s">
        <v>13288</v>
      </c>
      <c r="B5588" t="s">
        <v>13289</v>
      </c>
    </row>
    <row r="5589" spans="1:2" x14ac:dyDescent="0.2">
      <c r="A5589" t="s">
        <v>13290</v>
      </c>
      <c r="B5589" t="s">
        <v>13291</v>
      </c>
    </row>
    <row r="5590" spans="1:2" x14ac:dyDescent="0.2">
      <c r="A5590" t="s">
        <v>13292</v>
      </c>
      <c r="B5590" t="s">
        <v>13293</v>
      </c>
    </row>
    <row r="5591" spans="1:2" x14ac:dyDescent="0.2">
      <c r="A5591" t="s">
        <v>13294</v>
      </c>
      <c r="B5591" t="s">
        <v>13295</v>
      </c>
    </row>
    <row r="5592" spans="1:2" x14ac:dyDescent="0.2">
      <c r="A5592" t="s">
        <v>13296</v>
      </c>
      <c r="B5592" t="s">
        <v>13297</v>
      </c>
    </row>
    <row r="5593" spans="1:2" x14ac:dyDescent="0.2">
      <c r="A5593" t="s">
        <v>13298</v>
      </c>
      <c r="B5593" t="s">
        <v>13299</v>
      </c>
    </row>
    <row r="5594" spans="1:2" x14ac:dyDescent="0.2">
      <c r="A5594" t="s">
        <v>13300</v>
      </c>
      <c r="B5594" t="s">
        <v>13301</v>
      </c>
    </row>
    <row r="5595" spans="1:2" x14ac:dyDescent="0.2">
      <c r="A5595" t="s">
        <v>13302</v>
      </c>
      <c r="B5595" t="s">
        <v>13303</v>
      </c>
    </row>
    <row r="5596" spans="1:2" x14ac:dyDescent="0.2">
      <c r="A5596" t="s">
        <v>13304</v>
      </c>
      <c r="B5596" t="s">
        <v>13305</v>
      </c>
    </row>
    <row r="5597" spans="1:2" x14ac:dyDescent="0.2">
      <c r="A5597" t="s">
        <v>13306</v>
      </c>
      <c r="B5597" t="s">
        <v>13307</v>
      </c>
    </row>
    <row r="5598" spans="1:2" x14ac:dyDescent="0.2">
      <c r="A5598" t="s">
        <v>13308</v>
      </c>
      <c r="B5598" t="s">
        <v>13309</v>
      </c>
    </row>
    <row r="5599" spans="1:2" x14ac:dyDescent="0.2">
      <c r="A5599" t="s">
        <v>13310</v>
      </c>
      <c r="B5599" t="s">
        <v>13311</v>
      </c>
    </row>
    <row r="5600" spans="1:2" x14ac:dyDescent="0.2">
      <c r="A5600" t="s">
        <v>13312</v>
      </c>
      <c r="B5600" t="s">
        <v>13313</v>
      </c>
    </row>
    <row r="5601" spans="1:2" x14ac:dyDescent="0.2">
      <c r="A5601" t="s">
        <v>13314</v>
      </c>
      <c r="B5601" t="s">
        <v>13315</v>
      </c>
    </row>
    <row r="5602" spans="1:2" x14ac:dyDescent="0.2">
      <c r="A5602" t="s">
        <v>13316</v>
      </c>
      <c r="B5602" t="s">
        <v>13317</v>
      </c>
    </row>
    <row r="5603" spans="1:2" x14ac:dyDescent="0.2">
      <c r="A5603" t="s">
        <v>13318</v>
      </c>
      <c r="B5603" t="s">
        <v>13319</v>
      </c>
    </row>
    <row r="5604" spans="1:2" x14ac:dyDescent="0.2">
      <c r="A5604" t="s">
        <v>13320</v>
      </c>
      <c r="B5604" t="s">
        <v>13321</v>
      </c>
    </row>
    <row r="5605" spans="1:2" x14ac:dyDescent="0.2">
      <c r="A5605" t="s">
        <v>13322</v>
      </c>
      <c r="B5605" t="s">
        <v>13323</v>
      </c>
    </row>
    <row r="5606" spans="1:2" x14ac:dyDescent="0.2">
      <c r="A5606" t="s">
        <v>13324</v>
      </c>
      <c r="B5606" t="s">
        <v>13325</v>
      </c>
    </row>
    <row r="5607" spans="1:2" x14ac:dyDescent="0.2">
      <c r="A5607" t="s">
        <v>13326</v>
      </c>
      <c r="B5607" t="s">
        <v>13327</v>
      </c>
    </row>
    <row r="5608" spans="1:2" x14ac:dyDescent="0.2">
      <c r="A5608" t="s">
        <v>13328</v>
      </c>
      <c r="B5608" t="s">
        <v>13329</v>
      </c>
    </row>
    <row r="5609" spans="1:2" x14ac:dyDescent="0.2">
      <c r="A5609" t="s">
        <v>13330</v>
      </c>
      <c r="B5609" t="s">
        <v>13331</v>
      </c>
    </row>
    <row r="5610" spans="1:2" x14ac:dyDescent="0.2">
      <c r="A5610" t="s">
        <v>13332</v>
      </c>
      <c r="B5610" t="s">
        <v>13333</v>
      </c>
    </row>
    <row r="5611" spans="1:2" x14ac:dyDescent="0.2">
      <c r="A5611" t="s">
        <v>13334</v>
      </c>
      <c r="B5611" t="s">
        <v>13335</v>
      </c>
    </row>
    <row r="5612" spans="1:2" x14ac:dyDescent="0.2">
      <c r="A5612" t="s">
        <v>13336</v>
      </c>
      <c r="B5612" t="s">
        <v>13337</v>
      </c>
    </row>
    <row r="5613" spans="1:2" x14ac:dyDescent="0.2">
      <c r="A5613" t="s">
        <v>13338</v>
      </c>
      <c r="B5613" t="s">
        <v>13339</v>
      </c>
    </row>
    <row r="5614" spans="1:2" x14ac:dyDescent="0.2">
      <c r="A5614" t="s">
        <v>13340</v>
      </c>
      <c r="B5614" t="s">
        <v>13341</v>
      </c>
    </row>
    <row r="5615" spans="1:2" x14ac:dyDescent="0.2">
      <c r="A5615" t="s">
        <v>13342</v>
      </c>
      <c r="B5615" t="s">
        <v>13343</v>
      </c>
    </row>
    <row r="5616" spans="1:2" x14ac:dyDescent="0.2">
      <c r="A5616" t="s">
        <v>13344</v>
      </c>
      <c r="B5616" t="s">
        <v>13345</v>
      </c>
    </row>
    <row r="5617" spans="1:2" x14ac:dyDescent="0.2">
      <c r="A5617" t="s">
        <v>13346</v>
      </c>
      <c r="B5617" t="s">
        <v>13347</v>
      </c>
    </row>
    <row r="5618" spans="1:2" x14ac:dyDescent="0.2">
      <c r="A5618" t="s">
        <v>13348</v>
      </c>
      <c r="B5618" t="s">
        <v>13349</v>
      </c>
    </row>
    <row r="5619" spans="1:2" x14ac:dyDescent="0.2">
      <c r="A5619" t="s">
        <v>13350</v>
      </c>
      <c r="B5619" t="s">
        <v>13351</v>
      </c>
    </row>
    <row r="5620" spans="1:2" x14ac:dyDescent="0.2">
      <c r="A5620" t="s">
        <v>13352</v>
      </c>
      <c r="B5620" t="s">
        <v>13353</v>
      </c>
    </row>
    <row r="5621" spans="1:2" x14ac:dyDescent="0.2">
      <c r="A5621" t="s">
        <v>13354</v>
      </c>
      <c r="B5621" t="s">
        <v>13355</v>
      </c>
    </row>
    <row r="5622" spans="1:2" x14ac:dyDescent="0.2">
      <c r="A5622" t="s">
        <v>13356</v>
      </c>
      <c r="B5622" t="s">
        <v>13357</v>
      </c>
    </row>
    <row r="5623" spans="1:2" x14ac:dyDescent="0.2">
      <c r="A5623" t="s">
        <v>13358</v>
      </c>
      <c r="B5623" t="s">
        <v>13359</v>
      </c>
    </row>
    <row r="5624" spans="1:2" x14ac:dyDescent="0.2">
      <c r="A5624" t="s">
        <v>13360</v>
      </c>
      <c r="B5624" t="s">
        <v>13361</v>
      </c>
    </row>
    <row r="5625" spans="1:2" x14ac:dyDescent="0.2">
      <c r="A5625" t="s">
        <v>13362</v>
      </c>
      <c r="B5625" t="s">
        <v>13363</v>
      </c>
    </row>
    <row r="5626" spans="1:2" x14ac:dyDescent="0.2">
      <c r="A5626" t="s">
        <v>13364</v>
      </c>
      <c r="B5626" t="s">
        <v>13365</v>
      </c>
    </row>
    <row r="5627" spans="1:2" x14ac:dyDescent="0.2">
      <c r="A5627" t="s">
        <v>13366</v>
      </c>
      <c r="B5627" t="s">
        <v>13367</v>
      </c>
    </row>
    <row r="5628" spans="1:2" x14ac:dyDescent="0.2">
      <c r="A5628" t="s">
        <v>13368</v>
      </c>
      <c r="B5628" t="s">
        <v>13369</v>
      </c>
    </row>
    <row r="5629" spans="1:2" x14ac:dyDescent="0.2">
      <c r="A5629" t="s">
        <v>13370</v>
      </c>
      <c r="B5629" t="s">
        <v>13371</v>
      </c>
    </row>
    <row r="5630" spans="1:2" x14ac:dyDescent="0.2">
      <c r="A5630" t="s">
        <v>13372</v>
      </c>
      <c r="B5630" t="s">
        <v>13373</v>
      </c>
    </row>
    <row r="5631" spans="1:2" x14ac:dyDescent="0.2">
      <c r="A5631" t="s">
        <v>13374</v>
      </c>
      <c r="B5631" t="s">
        <v>13375</v>
      </c>
    </row>
    <row r="5632" spans="1:2" x14ac:dyDescent="0.2">
      <c r="A5632" t="s">
        <v>13376</v>
      </c>
      <c r="B5632" t="s">
        <v>13377</v>
      </c>
    </row>
    <row r="5633" spans="1:2" x14ac:dyDescent="0.2">
      <c r="A5633" t="s">
        <v>13378</v>
      </c>
      <c r="B5633" t="s">
        <v>13379</v>
      </c>
    </row>
    <row r="5634" spans="1:2" x14ac:dyDescent="0.2">
      <c r="A5634" t="s">
        <v>13380</v>
      </c>
      <c r="B5634" t="s">
        <v>13381</v>
      </c>
    </row>
    <row r="5635" spans="1:2" x14ac:dyDescent="0.2">
      <c r="A5635" t="s">
        <v>13382</v>
      </c>
      <c r="B5635" t="s">
        <v>13383</v>
      </c>
    </row>
    <row r="5636" spans="1:2" x14ac:dyDescent="0.2">
      <c r="A5636" t="s">
        <v>13384</v>
      </c>
      <c r="B5636" t="s">
        <v>13385</v>
      </c>
    </row>
    <row r="5637" spans="1:2" x14ac:dyDescent="0.2">
      <c r="A5637" t="s">
        <v>13386</v>
      </c>
      <c r="B5637" t="s">
        <v>13387</v>
      </c>
    </row>
    <row r="5638" spans="1:2" x14ac:dyDescent="0.2">
      <c r="A5638" t="s">
        <v>13388</v>
      </c>
      <c r="B5638" t="s">
        <v>13389</v>
      </c>
    </row>
    <row r="5639" spans="1:2" x14ac:dyDescent="0.2">
      <c r="A5639" t="s">
        <v>13390</v>
      </c>
      <c r="B5639" t="s">
        <v>13391</v>
      </c>
    </row>
    <row r="5640" spans="1:2" x14ac:dyDescent="0.2">
      <c r="A5640" t="s">
        <v>13392</v>
      </c>
      <c r="B5640" t="s">
        <v>13393</v>
      </c>
    </row>
    <row r="5641" spans="1:2" x14ac:dyDescent="0.2">
      <c r="A5641" t="s">
        <v>13394</v>
      </c>
      <c r="B5641" t="s">
        <v>13395</v>
      </c>
    </row>
    <row r="5642" spans="1:2" x14ac:dyDescent="0.2">
      <c r="A5642" t="s">
        <v>13396</v>
      </c>
      <c r="B5642" t="s">
        <v>13397</v>
      </c>
    </row>
    <row r="5643" spans="1:2" x14ac:dyDescent="0.2">
      <c r="A5643" t="s">
        <v>13398</v>
      </c>
      <c r="B5643" t="s">
        <v>13399</v>
      </c>
    </row>
    <row r="5644" spans="1:2" x14ac:dyDescent="0.2">
      <c r="A5644" t="s">
        <v>13400</v>
      </c>
      <c r="B5644" t="s">
        <v>13401</v>
      </c>
    </row>
    <row r="5645" spans="1:2" x14ac:dyDescent="0.2">
      <c r="A5645" t="s">
        <v>13402</v>
      </c>
      <c r="B5645" t="s">
        <v>13403</v>
      </c>
    </row>
    <row r="5646" spans="1:2" x14ac:dyDescent="0.2">
      <c r="A5646" t="s">
        <v>13404</v>
      </c>
      <c r="B5646" t="s">
        <v>13405</v>
      </c>
    </row>
    <row r="5647" spans="1:2" x14ac:dyDescent="0.2">
      <c r="A5647" t="s">
        <v>13406</v>
      </c>
      <c r="B5647" t="s">
        <v>13407</v>
      </c>
    </row>
    <row r="5648" spans="1:2" x14ac:dyDescent="0.2">
      <c r="A5648" t="s">
        <v>13408</v>
      </c>
      <c r="B5648" t="s">
        <v>13409</v>
      </c>
    </row>
    <row r="5649" spans="1:2" x14ac:dyDescent="0.2">
      <c r="A5649" t="s">
        <v>13410</v>
      </c>
      <c r="B5649" t="s">
        <v>13411</v>
      </c>
    </row>
    <row r="5650" spans="1:2" x14ac:dyDescent="0.2">
      <c r="A5650" t="s">
        <v>13412</v>
      </c>
      <c r="B5650" t="s">
        <v>13413</v>
      </c>
    </row>
    <row r="5651" spans="1:2" x14ac:dyDescent="0.2">
      <c r="A5651" t="s">
        <v>13414</v>
      </c>
      <c r="B5651" t="s">
        <v>13415</v>
      </c>
    </row>
    <row r="5652" spans="1:2" x14ac:dyDescent="0.2">
      <c r="A5652" t="s">
        <v>13416</v>
      </c>
      <c r="B5652" t="s">
        <v>13417</v>
      </c>
    </row>
    <row r="5653" spans="1:2" x14ac:dyDescent="0.2">
      <c r="A5653" t="s">
        <v>13418</v>
      </c>
      <c r="B5653" t="s">
        <v>13419</v>
      </c>
    </row>
    <row r="5654" spans="1:2" x14ac:dyDescent="0.2">
      <c r="A5654" t="s">
        <v>13420</v>
      </c>
      <c r="B5654" t="s">
        <v>13421</v>
      </c>
    </row>
    <row r="5655" spans="1:2" x14ac:dyDescent="0.2">
      <c r="A5655" t="s">
        <v>13422</v>
      </c>
      <c r="B5655" t="s">
        <v>13423</v>
      </c>
    </row>
    <row r="5656" spans="1:2" x14ac:dyDescent="0.2">
      <c r="A5656" t="s">
        <v>13424</v>
      </c>
      <c r="B5656" t="s">
        <v>13425</v>
      </c>
    </row>
    <row r="5657" spans="1:2" x14ac:dyDescent="0.2">
      <c r="A5657" t="s">
        <v>13426</v>
      </c>
      <c r="B5657" t="s">
        <v>13427</v>
      </c>
    </row>
    <row r="5658" spans="1:2" x14ac:dyDescent="0.2">
      <c r="A5658" t="s">
        <v>13428</v>
      </c>
      <c r="B5658" t="s">
        <v>13429</v>
      </c>
    </row>
    <row r="5659" spans="1:2" x14ac:dyDescent="0.2">
      <c r="A5659" t="s">
        <v>13430</v>
      </c>
      <c r="B5659" t="s">
        <v>13431</v>
      </c>
    </row>
    <row r="5660" spans="1:2" x14ac:dyDescent="0.2">
      <c r="A5660" t="s">
        <v>13432</v>
      </c>
      <c r="B5660" t="s">
        <v>13433</v>
      </c>
    </row>
    <row r="5661" spans="1:2" x14ac:dyDescent="0.2">
      <c r="A5661" t="s">
        <v>13434</v>
      </c>
      <c r="B5661" t="s">
        <v>13435</v>
      </c>
    </row>
    <row r="5662" spans="1:2" x14ac:dyDescent="0.2">
      <c r="A5662" t="s">
        <v>13436</v>
      </c>
      <c r="B5662" t="s">
        <v>13437</v>
      </c>
    </row>
    <row r="5663" spans="1:2" x14ac:dyDescent="0.2">
      <c r="A5663" t="s">
        <v>13438</v>
      </c>
      <c r="B5663" t="s">
        <v>13439</v>
      </c>
    </row>
    <row r="5664" spans="1:2" x14ac:dyDescent="0.2">
      <c r="A5664" t="s">
        <v>13440</v>
      </c>
      <c r="B5664" t="s">
        <v>13441</v>
      </c>
    </row>
    <row r="5665" spans="1:2" x14ac:dyDescent="0.2">
      <c r="A5665" t="s">
        <v>13442</v>
      </c>
      <c r="B5665" t="s">
        <v>13443</v>
      </c>
    </row>
    <row r="5666" spans="1:2" x14ac:dyDescent="0.2">
      <c r="A5666" t="s">
        <v>13444</v>
      </c>
      <c r="B5666" t="s">
        <v>13445</v>
      </c>
    </row>
    <row r="5667" spans="1:2" x14ac:dyDescent="0.2">
      <c r="A5667" t="s">
        <v>13446</v>
      </c>
      <c r="B5667" t="s">
        <v>13447</v>
      </c>
    </row>
    <row r="5668" spans="1:2" x14ac:dyDescent="0.2">
      <c r="A5668" t="s">
        <v>13448</v>
      </c>
      <c r="B5668" t="s">
        <v>13449</v>
      </c>
    </row>
    <row r="5669" spans="1:2" x14ac:dyDescent="0.2">
      <c r="A5669" t="s">
        <v>13450</v>
      </c>
      <c r="B5669" t="s">
        <v>13451</v>
      </c>
    </row>
    <row r="5670" spans="1:2" x14ac:dyDescent="0.2">
      <c r="A5670" t="s">
        <v>13452</v>
      </c>
      <c r="B5670" t="s">
        <v>13453</v>
      </c>
    </row>
    <row r="5671" spans="1:2" x14ac:dyDescent="0.2">
      <c r="A5671" t="s">
        <v>13454</v>
      </c>
      <c r="B5671" t="s">
        <v>13455</v>
      </c>
    </row>
    <row r="5672" spans="1:2" x14ac:dyDescent="0.2">
      <c r="A5672" t="s">
        <v>13456</v>
      </c>
      <c r="B5672" t="s">
        <v>13457</v>
      </c>
    </row>
    <row r="5673" spans="1:2" x14ac:dyDescent="0.2">
      <c r="A5673" t="s">
        <v>13458</v>
      </c>
      <c r="B5673" t="s">
        <v>13459</v>
      </c>
    </row>
    <row r="5674" spans="1:2" x14ac:dyDescent="0.2">
      <c r="A5674" t="s">
        <v>13460</v>
      </c>
      <c r="B5674" t="s">
        <v>13461</v>
      </c>
    </row>
    <row r="5675" spans="1:2" x14ac:dyDescent="0.2">
      <c r="A5675" t="s">
        <v>13462</v>
      </c>
      <c r="B5675" t="s">
        <v>13463</v>
      </c>
    </row>
    <row r="5676" spans="1:2" x14ac:dyDescent="0.2">
      <c r="A5676" t="s">
        <v>13464</v>
      </c>
      <c r="B5676" t="s">
        <v>13465</v>
      </c>
    </row>
    <row r="5677" spans="1:2" x14ac:dyDescent="0.2">
      <c r="A5677" t="s">
        <v>13466</v>
      </c>
      <c r="B5677" t="s">
        <v>13467</v>
      </c>
    </row>
    <row r="5678" spans="1:2" x14ac:dyDescent="0.2">
      <c r="A5678" t="s">
        <v>13468</v>
      </c>
      <c r="B5678" t="s">
        <v>13469</v>
      </c>
    </row>
    <row r="5679" spans="1:2" x14ac:dyDescent="0.2">
      <c r="A5679" t="s">
        <v>13470</v>
      </c>
      <c r="B5679" t="s">
        <v>13471</v>
      </c>
    </row>
    <row r="5680" spans="1:2" x14ac:dyDescent="0.2">
      <c r="A5680" t="s">
        <v>13472</v>
      </c>
      <c r="B5680" t="s">
        <v>13473</v>
      </c>
    </row>
    <row r="5681" spans="1:2" x14ac:dyDescent="0.2">
      <c r="A5681" t="s">
        <v>13474</v>
      </c>
      <c r="B5681" t="s">
        <v>13475</v>
      </c>
    </row>
    <row r="5682" spans="1:2" x14ac:dyDescent="0.2">
      <c r="A5682" t="s">
        <v>13476</v>
      </c>
      <c r="B5682" t="s">
        <v>13477</v>
      </c>
    </row>
    <row r="5683" spans="1:2" x14ac:dyDescent="0.2">
      <c r="A5683" t="s">
        <v>13478</v>
      </c>
      <c r="B5683" t="s">
        <v>13479</v>
      </c>
    </row>
    <row r="5684" spans="1:2" x14ac:dyDescent="0.2">
      <c r="A5684" t="s">
        <v>13480</v>
      </c>
      <c r="B5684" t="s">
        <v>13481</v>
      </c>
    </row>
    <row r="5685" spans="1:2" x14ac:dyDescent="0.2">
      <c r="A5685" t="s">
        <v>13482</v>
      </c>
      <c r="B5685" t="s">
        <v>13483</v>
      </c>
    </row>
    <row r="5686" spans="1:2" x14ac:dyDescent="0.2">
      <c r="A5686" t="s">
        <v>13484</v>
      </c>
      <c r="B5686" t="s">
        <v>13485</v>
      </c>
    </row>
    <row r="5687" spans="1:2" x14ac:dyDescent="0.2">
      <c r="A5687" t="s">
        <v>13486</v>
      </c>
      <c r="B5687" t="s">
        <v>13487</v>
      </c>
    </row>
    <row r="5688" spans="1:2" x14ac:dyDescent="0.2">
      <c r="A5688" t="s">
        <v>13488</v>
      </c>
      <c r="B5688" t="s">
        <v>13489</v>
      </c>
    </row>
    <row r="5689" spans="1:2" x14ac:dyDescent="0.2">
      <c r="A5689" t="s">
        <v>13490</v>
      </c>
      <c r="B5689" t="s">
        <v>13491</v>
      </c>
    </row>
    <row r="5690" spans="1:2" x14ac:dyDescent="0.2">
      <c r="A5690" t="s">
        <v>13492</v>
      </c>
      <c r="B5690" t="s">
        <v>13493</v>
      </c>
    </row>
    <row r="5691" spans="1:2" x14ac:dyDescent="0.2">
      <c r="A5691" t="s">
        <v>13494</v>
      </c>
      <c r="B5691" t="s">
        <v>13495</v>
      </c>
    </row>
    <row r="5692" spans="1:2" x14ac:dyDescent="0.2">
      <c r="A5692" t="s">
        <v>13496</v>
      </c>
      <c r="B5692" t="s">
        <v>13497</v>
      </c>
    </row>
    <row r="5693" spans="1:2" x14ac:dyDescent="0.2">
      <c r="A5693" t="s">
        <v>13498</v>
      </c>
      <c r="B5693" t="s">
        <v>13499</v>
      </c>
    </row>
    <row r="5694" spans="1:2" x14ac:dyDescent="0.2">
      <c r="A5694" t="s">
        <v>13500</v>
      </c>
      <c r="B5694" t="s">
        <v>13501</v>
      </c>
    </row>
    <row r="5695" spans="1:2" x14ac:dyDescent="0.2">
      <c r="A5695" t="s">
        <v>13502</v>
      </c>
      <c r="B5695" t="s">
        <v>13503</v>
      </c>
    </row>
    <row r="5696" spans="1:2" x14ac:dyDescent="0.2">
      <c r="A5696" t="s">
        <v>13504</v>
      </c>
      <c r="B5696" t="s">
        <v>13505</v>
      </c>
    </row>
    <row r="5697" spans="1:2" x14ac:dyDescent="0.2">
      <c r="A5697" t="s">
        <v>13506</v>
      </c>
      <c r="B5697" t="s">
        <v>13507</v>
      </c>
    </row>
    <row r="5698" spans="1:2" x14ac:dyDescent="0.2">
      <c r="A5698" t="s">
        <v>13508</v>
      </c>
      <c r="B5698" t="s">
        <v>13509</v>
      </c>
    </row>
    <row r="5699" spans="1:2" x14ac:dyDescent="0.2">
      <c r="A5699" t="s">
        <v>13510</v>
      </c>
      <c r="B5699" t="s">
        <v>13511</v>
      </c>
    </row>
    <row r="5700" spans="1:2" x14ac:dyDescent="0.2">
      <c r="A5700" t="s">
        <v>13512</v>
      </c>
      <c r="B5700" t="s">
        <v>13513</v>
      </c>
    </row>
    <row r="5701" spans="1:2" x14ac:dyDescent="0.2">
      <c r="A5701" t="s">
        <v>13514</v>
      </c>
      <c r="B5701" t="s">
        <v>13515</v>
      </c>
    </row>
    <row r="5702" spans="1:2" x14ac:dyDescent="0.2">
      <c r="A5702" t="s">
        <v>13516</v>
      </c>
      <c r="B5702" t="s">
        <v>13517</v>
      </c>
    </row>
    <row r="5703" spans="1:2" x14ac:dyDescent="0.2">
      <c r="A5703" t="s">
        <v>13518</v>
      </c>
      <c r="B5703" t="s">
        <v>13519</v>
      </c>
    </row>
    <row r="5704" spans="1:2" x14ac:dyDescent="0.2">
      <c r="A5704" t="s">
        <v>13520</v>
      </c>
      <c r="B5704" t="s">
        <v>13521</v>
      </c>
    </row>
    <row r="5705" spans="1:2" x14ac:dyDescent="0.2">
      <c r="A5705" t="s">
        <v>13522</v>
      </c>
      <c r="B5705" t="s">
        <v>13523</v>
      </c>
    </row>
    <row r="5706" spans="1:2" x14ac:dyDescent="0.2">
      <c r="A5706" t="s">
        <v>13524</v>
      </c>
      <c r="B5706" t="s">
        <v>13525</v>
      </c>
    </row>
    <row r="5707" spans="1:2" x14ac:dyDescent="0.2">
      <c r="A5707" t="s">
        <v>13526</v>
      </c>
      <c r="B5707" t="s">
        <v>13527</v>
      </c>
    </row>
    <row r="5708" spans="1:2" x14ac:dyDescent="0.2">
      <c r="A5708" t="s">
        <v>13528</v>
      </c>
      <c r="B5708" t="s">
        <v>13529</v>
      </c>
    </row>
    <row r="5709" spans="1:2" x14ac:dyDescent="0.2">
      <c r="A5709" t="s">
        <v>13530</v>
      </c>
      <c r="B5709" t="s">
        <v>13531</v>
      </c>
    </row>
    <row r="5710" spans="1:2" x14ac:dyDescent="0.2">
      <c r="A5710" t="s">
        <v>13532</v>
      </c>
      <c r="B5710" t="s">
        <v>13533</v>
      </c>
    </row>
    <row r="5711" spans="1:2" x14ac:dyDescent="0.2">
      <c r="A5711" t="s">
        <v>13534</v>
      </c>
      <c r="B5711" t="s">
        <v>13535</v>
      </c>
    </row>
    <row r="5712" spans="1:2" x14ac:dyDescent="0.2">
      <c r="A5712" t="s">
        <v>13536</v>
      </c>
      <c r="B5712" t="s">
        <v>13537</v>
      </c>
    </row>
    <row r="5713" spans="1:2" x14ac:dyDescent="0.2">
      <c r="A5713" t="s">
        <v>13538</v>
      </c>
      <c r="B5713" t="s">
        <v>13539</v>
      </c>
    </row>
    <row r="5714" spans="1:2" x14ac:dyDescent="0.2">
      <c r="A5714" t="s">
        <v>13540</v>
      </c>
      <c r="B5714" t="s">
        <v>13541</v>
      </c>
    </row>
    <row r="5715" spans="1:2" x14ac:dyDescent="0.2">
      <c r="A5715" t="s">
        <v>13542</v>
      </c>
      <c r="B5715" t="s">
        <v>13543</v>
      </c>
    </row>
    <row r="5716" spans="1:2" x14ac:dyDescent="0.2">
      <c r="A5716" t="s">
        <v>13544</v>
      </c>
      <c r="B5716" t="s">
        <v>13545</v>
      </c>
    </row>
    <row r="5717" spans="1:2" x14ac:dyDescent="0.2">
      <c r="A5717" t="s">
        <v>13546</v>
      </c>
      <c r="B5717" t="s">
        <v>13547</v>
      </c>
    </row>
    <row r="5718" spans="1:2" x14ac:dyDescent="0.2">
      <c r="A5718" t="s">
        <v>13548</v>
      </c>
      <c r="B5718" t="s">
        <v>13549</v>
      </c>
    </row>
    <row r="5719" spans="1:2" x14ac:dyDescent="0.2">
      <c r="A5719" t="s">
        <v>13550</v>
      </c>
      <c r="B5719" t="s">
        <v>13551</v>
      </c>
    </row>
    <row r="5720" spans="1:2" x14ac:dyDescent="0.2">
      <c r="A5720" t="s">
        <v>13552</v>
      </c>
      <c r="B5720" t="s">
        <v>13553</v>
      </c>
    </row>
    <row r="5721" spans="1:2" x14ac:dyDescent="0.2">
      <c r="A5721" t="s">
        <v>13554</v>
      </c>
      <c r="B5721" t="s">
        <v>13555</v>
      </c>
    </row>
    <row r="5722" spans="1:2" x14ac:dyDescent="0.2">
      <c r="A5722" t="s">
        <v>13556</v>
      </c>
      <c r="B5722" t="s">
        <v>13557</v>
      </c>
    </row>
    <row r="5723" spans="1:2" x14ac:dyDescent="0.2">
      <c r="A5723" t="s">
        <v>13558</v>
      </c>
      <c r="B5723" t="s">
        <v>13559</v>
      </c>
    </row>
    <row r="5724" spans="1:2" x14ac:dyDescent="0.2">
      <c r="A5724" t="s">
        <v>13568</v>
      </c>
      <c r="B5724" t="s">
        <v>13569</v>
      </c>
    </row>
    <row r="5725" spans="1:2" x14ac:dyDescent="0.2">
      <c r="A5725" t="s">
        <v>13570</v>
      </c>
      <c r="B5725" t="s">
        <v>13571</v>
      </c>
    </row>
    <row r="5726" spans="1:2" x14ac:dyDescent="0.2">
      <c r="A5726" t="s">
        <v>13572</v>
      </c>
      <c r="B5726" t="s">
        <v>13573</v>
      </c>
    </row>
    <row r="5727" spans="1:2" x14ac:dyDescent="0.2">
      <c r="A5727" t="s">
        <v>13574</v>
      </c>
      <c r="B5727" t="s">
        <v>13575</v>
      </c>
    </row>
    <row r="5728" spans="1:2" x14ac:dyDescent="0.2">
      <c r="A5728" t="s">
        <v>13576</v>
      </c>
      <c r="B5728" t="s">
        <v>13577</v>
      </c>
    </row>
    <row r="5729" spans="1:2" x14ac:dyDescent="0.2">
      <c r="A5729" t="s">
        <v>13578</v>
      </c>
      <c r="B5729" t="s">
        <v>13579</v>
      </c>
    </row>
    <row r="5730" spans="1:2" x14ac:dyDescent="0.2">
      <c r="A5730" t="s">
        <v>13580</v>
      </c>
      <c r="B5730" t="s">
        <v>13581</v>
      </c>
    </row>
    <row r="5731" spans="1:2" x14ac:dyDescent="0.2">
      <c r="A5731" t="s">
        <v>13582</v>
      </c>
      <c r="B5731" t="s">
        <v>13583</v>
      </c>
    </row>
    <row r="5732" spans="1:2" x14ac:dyDescent="0.2">
      <c r="A5732" t="s">
        <v>13584</v>
      </c>
      <c r="B5732" t="s">
        <v>13585</v>
      </c>
    </row>
    <row r="5733" spans="1:2" x14ac:dyDescent="0.2">
      <c r="A5733" t="s">
        <v>13586</v>
      </c>
      <c r="B5733" t="s">
        <v>13587</v>
      </c>
    </row>
    <row r="5734" spans="1:2" x14ac:dyDescent="0.2">
      <c r="A5734" t="s">
        <v>13588</v>
      </c>
      <c r="B5734" t="s">
        <v>13589</v>
      </c>
    </row>
    <row r="5735" spans="1:2" x14ac:dyDescent="0.2">
      <c r="A5735" t="s">
        <v>13590</v>
      </c>
      <c r="B5735" t="s">
        <v>13591</v>
      </c>
    </row>
    <row r="5736" spans="1:2" x14ac:dyDescent="0.2">
      <c r="A5736" t="s">
        <v>13592</v>
      </c>
      <c r="B5736" t="s">
        <v>13593</v>
      </c>
    </row>
    <row r="5737" spans="1:2" x14ac:dyDescent="0.2">
      <c r="A5737" t="s">
        <v>13594</v>
      </c>
      <c r="B5737" t="s">
        <v>13595</v>
      </c>
    </row>
    <row r="5738" spans="1:2" x14ac:dyDescent="0.2">
      <c r="A5738" t="s">
        <v>13596</v>
      </c>
      <c r="B5738" t="s">
        <v>13597</v>
      </c>
    </row>
    <row r="5739" spans="1:2" x14ac:dyDescent="0.2">
      <c r="A5739" t="s">
        <v>13598</v>
      </c>
      <c r="B5739" t="s">
        <v>13599</v>
      </c>
    </row>
    <row r="5740" spans="1:2" x14ac:dyDescent="0.2">
      <c r="A5740" t="s">
        <v>13600</v>
      </c>
      <c r="B5740" t="s">
        <v>13601</v>
      </c>
    </row>
    <row r="5741" spans="1:2" x14ac:dyDescent="0.2">
      <c r="A5741" t="s">
        <v>13602</v>
      </c>
      <c r="B5741" t="s">
        <v>13603</v>
      </c>
    </row>
    <row r="5742" spans="1:2" x14ac:dyDescent="0.2">
      <c r="A5742" t="s">
        <v>13604</v>
      </c>
      <c r="B5742" t="s">
        <v>13605</v>
      </c>
    </row>
    <row r="5743" spans="1:2" x14ac:dyDescent="0.2">
      <c r="A5743" t="s">
        <v>13606</v>
      </c>
      <c r="B5743" t="s">
        <v>13607</v>
      </c>
    </row>
    <row r="5744" spans="1:2" x14ac:dyDescent="0.2">
      <c r="A5744" t="s">
        <v>13608</v>
      </c>
      <c r="B5744" t="s">
        <v>13609</v>
      </c>
    </row>
    <row r="5745" spans="1:2" x14ac:dyDescent="0.2">
      <c r="A5745" t="s">
        <v>13610</v>
      </c>
      <c r="B5745" t="s">
        <v>13611</v>
      </c>
    </row>
    <row r="5746" spans="1:2" x14ac:dyDescent="0.2">
      <c r="A5746" t="s">
        <v>13612</v>
      </c>
      <c r="B5746" t="s">
        <v>13613</v>
      </c>
    </row>
    <row r="5747" spans="1:2" x14ac:dyDescent="0.2">
      <c r="A5747" t="s">
        <v>13614</v>
      </c>
      <c r="B5747" t="s">
        <v>13615</v>
      </c>
    </row>
    <row r="5748" spans="1:2" x14ac:dyDescent="0.2">
      <c r="A5748" t="s">
        <v>13616</v>
      </c>
      <c r="B5748" t="s">
        <v>13617</v>
      </c>
    </row>
    <row r="5749" spans="1:2" x14ac:dyDescent="0.2">
      <c r="A5749" t="s">
        <v>13618</v>
      </c>
      <c r="B5749" t="s">
        <v>13619</v>
      </c>
    </row>
    <row r="5750" spans="1:2" x14ac:dyDescent="0.2">
      <c r="A5750" t="s">
        <v>13620</v>
      </c>
      <c r="B5750" t="s">
        <v>13621</v>
      </c>
    </row>
    <row r="5751" spans="1:2" x14ac:dyDescent="0.2">
      <c r="A5751" t="s">
        <v>13622</v>
      </c>
      <c r="B5751" t="s">
        <v>13623</v>
      </c>
    </row>
    <row r="5752" spans="1:2" x14ac:dyDescent="0.2">
      <c r="A5752" t="s">
        <v>13624</v>
      </c>
      <c r="B5752" t="s">
        <v>13625</v>
      </c>
    </row>
    <row r="5753" spans="1:2" x14ac:dyDescent="0.2">
      <c r="A5753" t="s">
        <v>13626</v>
      </c>
      <c r="B5753" t="s">
        <v>13627</v>
      </c>
    </row>
    <row r="5754" spans="1:2" x14ac:dyDescent="0.2">
      <c r="A5754" t="s">
        <v>13628</v>
      </c>
      <c r="B5754" t="s">
        <v>13629</v>
      </c>
    </row>
    <row r="5755" spans="1:2" x14ac:dyDescent="0.2">
      <c r="A5755" t="s">
        <v>13630</v>
      </c>
      <c r="B5755" t="s">
        <v>13631</v>
      </c>
    </row>
    <row r="5756" spans="1:2" x14ac:dyDescent="0.2">
      <c r="A5756" t="s">
        <v>13632</v>
      </c>
      <c r="B5756" t="s">
        <v>13633</v>
      </c>
    </row>
    <row r="5757" spans="1:2" x14ac:dyDescent="0.2">
      <c r="A5757" t="s">
        <v>13634</v>
      </c>
      <c r="B5757" t="s">
        <v>13635</v>
      </c>
    </row>
    <row r="5758" spans="1:2" x14ac:dyDescent="0.2">
      <c r="A5758" t="s">
        <v>13636</v>
      </c>
      <c r="B5758" t="s">
        <v>13637</v>
      </c>
    </row>
    <row r="5759" spans="1:2" x14ac:dyDescent="0.2">
      <c r="A5759" t="s">
        <v>13638</v>
      </c>
      <c r="B5759" t="s">
        <v>13639</v>
      </c>
    </row>
    <row r="5760" spans="1:2" x14ac:dyDescent="0.2">
      <c r="A5760" t="s">
        <v>13640</v>
      </c>
      <c r="B5760" t="s">
        <v>13641</v>
      </c>
    </row>
    <row r="5761" spans="1:2" x14ac:dyDescent="0.2">
      <c r="A5761" t="s">
        <v>13642</v>
      </c>
      <c r="B5761" t="s">
        <v>13643</v>
      </c>
    </row>
    <row r="5762" spans="1:2" x14ac:dyDescent="0.2">
      <c r="A5762" t="s">
        <v>13644</v>
      </c>
      <c r="B5762" t="s">
        <v>13645</v>
      </c>
    </row>
    <row r="5763" spans="1:2" x14ac:dyDescent="0.2">
      <c r="A5763" t="s">
        <v>13646</v>
      </c>
      <c r="B5763" t="s">
        <v>13647</v>
      </c>
    </row>
    <row r="5764" spans="1:2" x14ac:dyDescent="0.2">
      <c r="A5764" t="s">
        <v>13648</v>
      </c>
      <c r="B5764" t="s">
        <v>13649</v>
      </c>
    </row>
    <row r="5765" spans="1:2" x14ac:dyDescent="0.2">
      <c r="A5765" t="s">
        <v>13650</v>
      </c>
      <c r="B5765" t="s">
        <v>13651</v>
      </c>
    </row>
    <row r="5766" spans="1:2" x14ac:dyDescent="0.2">
      <c r="A5766" t="s">
        <v>13652</v>
      </c>
      <c r="B5766" t="s">
        <v>13653</v>
      </c>
    </row>
    <row r="5767" spans="1:2" x14ac:dyDescent="0.2">
      <c r="A5767" t="s">
        <v>13654</v>
      </c>
      <c r="B5767" t="s">
        <v>13655</v>
      </c>
    </row>
    <row r="5768" spans="1:2" x14ac:dyDescent="0.2">
      <c r="A5768" t="s">
        <v>13656</v>
      </c>
      <c r="B5768" t="s">
        <v>13657</v>
      </c>
    </row>
    <row r="5769" spans="1:2" x14ac:dyDescent="0.2">
      <c r="A5769" t="s">
        <v>13658</v>
      </c>
      <c r="B5769" t="s">
        <v>13659</v>
      </c>
    </row>
    <row r="5770" spans="1:2" x14ac:dyDescent="0.2">
      <c r="A5770" t="s">
        <v>13660</v>
      </c>
      <c r="B5770" t="s">
        <v>13661</v>
      </c>
    </row>
    <row r="5771" spans="1:2" x14ac:dyDescent="0.2">
      <c r="A5771" t="s">
        <v>13662</v>
      </c>
      <c r="B5771" t="s">
        <v>13663</v>
      </c>
    </row>
    <row r="5772" spans="1:2" x14ac:dyDescent="0.2">
      <c r="A5772" t="s">
        <v>13664</v>
      </c>
      <c r="B5772" t="s">
        <v>13665</v>
      </c>
    </row>
    <row r="5773" spans="1:2" x14ac:dyDescent="0.2">
      <c r="A5773" t="s">
        <v>13666</v>
      </c>
      <c r="B5773" t="s">
        <v>13667</v>
      </c>
    </row>
    <row r="5774" spans="1:2" x14ac:dyDescent="0.2">
      <c r="A5774" t="s">
        <v>13668</v>
      </c>
      <c r="B5774" t="s">
        <v>13669</v>
      </c>
    </row>
    <row r="5775" spans="1:2" x14ac:dyDescent="0.2">
      <c r="A5775" t="s">
        <v>13670</v>
      </c>
      <c r="B5775" t="s">
        <v>13671</v>
      </c>
    </row>
    <row r="5776" spans="1:2" x14ac:dyDescent="0.2">
      <c r="A5776" t="s">
        <v>13672</v>
      </c>
      <c r="B5776" t="s">
        <v>13673</v>
      </c>
    </row>
    <row r="5777" spans="1:2" x14ac:dyDescent="0.2">
      <c r="A5777" t="s">
        <v>13674</v>
      </c>
      <c r="B5777" t="s">
        <v>13675</v>
      </c>
    </row>
    <row r="5778" spans="1:2" x14ac:dyDescent="0.2">
      <c r="A5778" t="s">
        <v>13676</v>
      </c>
      <c r="B5778" t="s">
        <v>13677</v>
      </c>
    </row>
    <row r="5779" spans="1:2" x14ac:dyDescent="0.2">
      <c r="A5779" t="s">
        <v>13678</v>
      </c>
      <c r="B5779" t="s">
        <v>13679</v>
      </c>
    </row>
    <row r="5780" spans="1:2" x14ac:dyDescent="0.2">
      <c r="A5780" t="s">
        <v>13680</v>
      </c>
      <c r="B5780" t="s">
        <v>13681</v>
      </c>
    </row>
    <row r="5781" spans="1:2" x14ac:dyDescent="0.2">
      <c r="A5781" t="s">
        <v>13682</v>
      </c>
      <c r="B5781" t="s">
        <v>13683</v>
      </c>
    </row>
    <row r="5782" spans="1:2" x14ac:dyDescent="0.2">
      <c r="A5782" t="s">
        <v>13684</v>
      </c>
      <c r="B5782" t="s">
        <v>13685</v>
      </c>
    </row>
    <row r="5783" spans="1:2" x14ac:dyDescent="0.2">
      <c r="A5783" t="s">
        <v>13686</v>
      </c>
      <c r="B5783" t="s">
        <v>13687</v>
      </c>
    </row>
    <row r="5784" spans="1:2" x14ac:dyDescent="0.2">
      <c r="A5784" t="s">
        <v>13688</v>
      </c>
      <c r="B5784" t="s">
        <v>13689</v>
      </c>
    </row>
    <row r="5785" spans="1:2" x14ac:dyDescent="0.2">
      <c r="A5785" t="s">
        <v>13690</v>
      </c>
      <c r="B5785" t="s">
        <v>13691</v>
      </c>
    </row>
    <row r="5786" spans="1:2" x14ac:dyDescent="0.2">
      <c r="A5786" t="s">
        <v>13692</v>
      </c>
      <c r="B5786" t="s">
        <v>13693</v>
      </c>
    </row>
    <row r="5787" spans="1:2" x14ac:dyDescent="0.2">
      <c r="A5787" t="s">
        <v>13694</v>
      </c>
      <c r="B5787" t="s">
        <v>13695</v>
      </c>
    </row>
    <row r="5788" spans="1:2" x14ac:dyDescent="0.2">
      <c r="A5788" t="s">
        <v>13696</v>
      </c>
      <c r="B5788" t="s">
        <v>13697</v>
      </c>
    </row>
    <row r="5789" spans="1:2" x14ac:dyDescent="0.2">
      <c r="A5789" t="s">
        <v>13698</v>
      </c>
      <c r="B5789" t="s">
        <v>13699</v>
      </c>
    </row>
    <row r="5790" spans="1:2" x14ac:dyDescent="0.2">
      <c r="A5790" t="s">
        <v>13700</v>
      </c>
      <c r="B5790" t="s">
        <v>13701</v>
      </c>
    </row>
    <row r="5791" spans="1:2" x14ac:dyDescent="0.2">
      <c r="A5791" t="s">
        <v>13702</v>
      </c>
      <c r="B5791" t="s">
        <v>13703</v>
      </c>
    </row>
    <row r="5792" spans="1:2" x14ac:dyDescent="0.2">
      <c r="A5792" t="s">
        <v>13704</v>
      </c>
      <c r="B5792" t="s">
        <v>13705</v>
      </c>
    </row>
    <row r="5793" spans="1:2" x14ac:dyDescent="0.2">
      <c r="A5793" t="s">
        <v>13706</v>
      </c>
      <c r="B5793" t="s">
        <v>13707</v>
      </c>
    </row>
    <row r="5794" spans="1:2" x14ac:dyDescent="0.2">
      <c r="A5794" t="s">
        <v>13708</v>
      </c>
      <c r="B5794" t="s">
        <v>13709</v>
      </c>
    </row>
    <row r="5795" spans="1:2" x14ac:dyDescent="0.2">
      <c r="A5795" t="s">
        <v>13710</v>
      </c>
      <c r="B5795" t="s">
        <v>13711</v>
      </c>
    </row>
    <row r="5796" spans="1:2" x14ac:dyDescent="0.2">
      <c r="A5796" t="s">
        <v>13712</v>
      </c>
      <c r="B5796" t="s">
        <v>13713</v>
      </c>
    </row>
    <row r="5797" spans="1:2" x14ac:dyDescent="0.2">
      <c r="A5797" t="s">
        <v>13714</v>
      </c>
      <c r="B5797" t="s">
        <v>13715</v>
      </c>
    </row>
    <row r="5798" spans="1:2" x14ac:dyDescent="0.2">
      <c r="A5798" t="s">
        <v>13716</v>
      </c>
      <c r="B5798" t="s">
        <v>13717</v>
      </c>
    </row>
    <row r="5799" spans="1:2" x14ac:dyDescent="0.2">
      <c r="A5799" t="s">
        <v>13718</v>
      </c>
      <c r="B5799" t="s">
        <v>13719</v>
      </c>
    </row>
    <row r="5800" spans="1:2" x14ac:dyDescent="0.2">
      <c r="A5800" t="s">
        <v>13720</v>
      </c>
      <c r="B5800" t="s">
        <v>13721</v>
      </c>
    </row>
    <row r="5801" spans="1:2" x14ac:dyDescent="0.2">
      <c r="A5801" t="s">
        <v>13722</v>
      </c>
      <c r="B5801" t="s">
        <v>13723</v>
      </c>
    </row>
    <row r="5802" spans="1:2" x14ac:dyDescent="0.2">
      <c r="A5802" t="s">
        <v>13724</v>
      </c>
      <c r="B5802" t="s">
        <v>13725</v>
      </c>
    </row>
    <row r="5803" spans="1:2" x14ac:dyDescent="0.2">
      <c r="A5803" t="s">
        <v>13726</v>
      </c>
      <c r="B5803" t="s">
        <v>13727</v>
      </c>
    </row>
    <row r="5804" spans="1:2" x14ac:dyDescent="0.2">
      <c r="A5804" t="s">
        <v>13728</v>
      </c>
      <c r="B5804" t="s">
        <v>13729</v>
      </c>
    </row>
    <row r="5805" spans="1:2" x14ac:dyDescent="0.2">
      <c r="A5805" t="s">
        <v>13730</v>
      </c>
      <c r="B5805" t="s">
        <v>13731</v>
      </c>
    </row>
    <row r="5806" spans="1:2" x14ac:dyDescent="0.2">
      <c r="A5806" t="s">
        <v>13732</v>
      </c>
      <c r="B5806" t="s">
        <v>13733</v>
      </c>
    </row>
    <row r="5807" spans="1:2" x14ac:dyDescent="0.2">
      <c r="A5807" t="s">
        <v>13734</v>
      </c>
      <c r="B5807" t="s">
        <v>13735</v>
      </c>
    </row>
    <row r="5808" spans="1:2" x14ac:dyDescent="0.2">
      <c r="A5808" t="s">
        <v>13736</v>
      </c>
      <c r="B5808" t="s">
        <v>13737</v>
      </c>
    </row>
    <row r="5809" spans="1:2" x14ac:dyDescent="0.2">
      <c r="A5809" t="s">
        <v>13738</v>
      </c>
      <c r="B5809" t="s">
        <v>13739</v>
      </c>
    </row>
    <row r="5810" spans="1:2" x14ac:dyDescent="0.2">
      <c r="A5810" t="s">
        <v>13740</v>
      </c>
      <c r="B5810" t="s">
        <v>13741</v>
      </c>
    </row>
    <row r="5811" spans="1:2" x14ac:dyDescent="0.2">
      <c r="A5811" t="s">
        <v>13742</v>
      </c>
      <c r="B5811" t="s">
        <v>13743</v>
      </c>
    </row>
    <row r="5812" spans="1:2" x14ac:dyDescent="0.2">
      <c r="A5812" t="s">
        <v>13744</v>
      </c>
      <c r="B5812" t="s">
        <v>13745</v>
      </c>
    </row>
    <row r="5813" spans="1:2" x14ac:dyDescent="0.2">
      <c r="A5813" t="s">
        <v>13746</v>
      </c>
      <c r="B5813" t="s">
        <v>13747</v>
      </c>
    </row>
    <row r="5814" spans="1:2" x14ac:dyDescent="0.2">
      <c r="A5814" t="s">
        <v>13748</v>
      </c>
      <c r="B5814" t="s">
        <v>13749</v>
      </c>
    </row>
    <row r="5815" spans="1:2" x14ac:dyDescent="0.2">
      <c r="A5815" t="s">
        <v>13750</v>
      </c>
      <c r="B5815" t="s">
        <v>13751</v>
      </c>
    </row>
    <row r="5816" spans="1:2" x14ac:dyDescent="0.2">
      <c r="A5816" t="s">
        <v>13752</v>
      </c>
      <c r="B5816" t="s">
        <v>13753</v>
      </c>
    </row>
    <row r="5817" spans="1:2" x14ac:dyDescent="0.2">
      <c r="A5817" t="s">
        <v>13754</v>
      </c>
      <c r="B5817" t="s">
        <v>13755</v>
      </c>
    </row>
    <row r="5818" spans="1:2" x14ac:dyDescent="0.2">
      <c r="A5818" t="s">
        <v>13756</v>
      </c>
      <c r="B5818" t="s">
        <v>13757</v>
      </c>
    </row>
    <row r="5819" spans="1:2" x14ac:dyDescent="0.2">
      <c r="A5819" t="s">
        <v>13758</v>
      </c>
      <c r="B5819" t="s">
        <v>13759</v>
      </c>
    </row>
    <row r="5820" spans="1:2" x14ac:dyDescent="0.2">
      <c r="A5820" t="s">
        <v>13760</v>
      </c>
      <c r="B5820" t="s">
        <v>13761</v>
      </c>
    </row>
    <row r="5821" spans="1:2" x14ac:dyDescent="0.2">
      <c r="A5821" t="s">
        <v>13762</v>
      </c>
      <c r="B5821" t="s">
        <v>13763</v>
      </c>
    </row>
    <row r="5822" spans="1:2" x14ac:dyDescent="0.2">
      <c r="A5822" t="s">
        <v>13764</v>
      </c>
      <c r="B5822" t="s">
        <v>13765</v>
      </c>
    </row>
    <row r="5823" spans="1:2" x14ac:dyDescent="0.2">
      <c r="A5823" t="s">
        <v>13766</v>
      </c>
      <c r="B5823" t="s">
        <v>13767</v>
      </c>
    </row>
    <row r="5824" spans="1:2" x14ac:dyDescent="0.2">
      <c r="A5824" t="s">
        <v>13768</v>
      </c>
      <c r="B5824" t="s">
        <v>13769</v>
      </c>
    </row>
    <row r="5825" spans="1:2" x14ac:dyDescent="0.2">
      <c r="A5825" t="s">
        <v>13770</v>
      </c>
      <c r="B5825" t="s">
        <v>13771</v>
      </c>
    </row>
    <row r="5826" spans="1:2" x14ac:dyDescent="0.2">
      <c r="A5826" t="s">
        <v>13772</v>
      </c>
      <c r="B5826" t="s">
        <v>13773</v>
      </c>
    </row>
    <row r="5827" spans="1:2" x14ac:dyDescent="0.2">
      <c r="A5827" t="s">
        <v>13774</v>
      </c>
      <c r="B5827" t="s">
        <v>13775</v>
      </c>
    </row>
    <row r="5828" spans="1:2" x14ac:dyDescent="0.2">
      <c r="A5828" t="s">
        <v>13776</v>
      </c>
      <c r="B5828" t="s">
        <v>13777</v>
      </c>
    </row>
    <row r="5829" spans="1:2" x14ac:dyDescent="0.2">
      <c r="A5829" t="s">
        <v>13778</v>
      </c>
      <c r="B5829" t="s">
        <v>13779</v>
      </c>
    </row>
    <row r="5830" spans="1:2" x14ac:dyDescent="0.2">
      <c r="A5830" t="s">
        <v>13780</v>
      </c>
      <c r="B5830" t="s">
        <v>13781</v>
      </c>
    </row>
    <row r="5831" spans="1:2" x14ac:dyDescent="0.2">
      <c r="A5831" t="s">
        <v>13782</v>
      </c>
      <c r="B5831" t="s">
        <v>13783</v>
      </c>
    </row>
    <row r="5832" spans="1:2" x14ac:dyDescent="0.2">
      <c r="A5832" t="s">
        <v>13784</v>
      </c>
      <c r="B5832" t="s">
        <v>13785</v>
      </c>
    </row>
    <row r="5833" spans="1:2" x14ac:dyDescent="0.2">
      <c r="A5833" t="s">
        <v>13786</v>
      </c>
      <c r="B5833" t="s">
        <v>13787</v>
      </c>
    </row>
    <row r="5834" spans="1:2" x14ac:dyDescent="0.2">
      <c r="A5834" t="s">
        <v>13788</v>
      </c>
      <c r="B5834" t="s">
        <v>13789</v>
      </c>
    </row>
    <row r="5835" spans="1:2" x14ac:dyDescent="0.2">
      <c r="A5835" t="s">
        <v>13790</v>
      </c>
      <c r="B5835" t="s">
        <v>13791</v>
      </c>
    </row>
    <row r="5836" spans="1:2" x14ac:dyDescent="0.2">
      <c r="A5836" t="s">
        <v>13792</v>
      </c>
      <c r="B5836" t="s">
        <v>13793</v>
      </c>
    </row>
    <row r="5837" spans="1:2" x14ac:dyDescent="0.2">
      <c r="A5837" t="s">
        <v>13794</v>
      </c>
      <c r="B5837" t="s">
        <v>13795</v>
      </c>
    </row>
    <row r="5838" spans="1:2" x14ac:dyDescent="0.2">
      <c r="A5838" t="s">
        <v>13796</v>
      </c>
      <c r="B5838" t="s">
        <v>13797</v>
      </c>
    </row>
    <row r="5839" spans="1:2" x14ac:dyDescent="0.2">
      <c r="A5839" t="s">
        <v>13798</v>
      </c>
      <c r="B5839" t="s">
        <v>13799</v>
      </c>
    </row>
    <row r="5840" spans="1:2" x14ac:dyDescent="0.2">
      <c r="A5840" t="s">
        <v>13800</v>
      </c>
      <c r="B5840" t="s">
        <v>13801</v>
      </c>
    </row>
    <row r="5841" spans="1:2" x14ac:dyDescent="0.2">
      <c r="A5841" t="s">
        <v>13802</v>
      </c>
      <c r="B5841" t="s">
        <v>13803</v>
      </c>
    </row>
    <row r="5842" spans="1:2" x14ac:dyDescent="0.2">
      <c r="A5842" t="s">
        <v>13804</v>
      </c>
      <c r="B5842" t="s">
        <v>13805</v>
      </c>
    </row>
    <row r="5843" spans="1:2" x14ac:dyDescent="0.2">
      <c r="A5843" t="s">
        <v>13806</v>
      </c>
      <c r="B5843" t="s">
        <v>13807</v>
      </c>
    </row>
    <row r="5844" spans="1:2" x14ac:dyDescent="0.2">
      <c r="A5844" t="s">
        <v>13808</v>
      </c>
      <c r="B5844" t="s">
        <v>13809</v>
      </c>
    </row>
    <row r="5845" spans="1:2" x14ac:dyDescent="0.2">
      <c r="A5845" t="s">
        <v>13810</v>
      </c>
      <c r="B5845" t="s">
        <v>13811</v>
      </c>
    </row>
    <row r="5846" spans="1:2" x14ac:dyDescent="0.2">
      <c r="A5846" t="s">
        <v>13812</v>
      </c>
      <c r="B5846" t="s">
        <v>13813</v>
      </c>
    </row>
    <row r="5847" spans="1:2" x14ac:dyDescent="0.2">
      <c r="A5847" t="s">
        <v>13814</v>
      </c>
      <c r="B5847" t="s">
        <v>13815</v>
      </c>
    </row>
    <row r="5848" spans="1:2" x14ac:dyDescent="0.2">
      <c r="A5848" t="s">
        <v>13816</v>
      </c>
      <c r="B5848" t="s">
        <v>13817</v>
      </c>
    </row>
    <row r="5849" spans="1:2" x14ac:dyDescent="0.2">
      <c r="A5849" t="s">
        <v>13818</v>
      </c>
      <c r="B5849" t="s">
        <v>13819</v>
      </c>
    </row>
    <row r="5850" spans="1:2" x14ac:dyDescent="0.2">
      <c r="A5850" t="s">
        <v>13820</v>
      </c>
      <c r="B5850" t="s">
        <v>13821</v>
      </c>
    </row>
    <row r="5851" spans="1:2" x14ac:dyDescent="0.2">
      <c r="A5851" t="s">
        <v>13822</v>
      </c>
      <c r="B5851" t="s">
        <v>13823</v>
      </c>
    </row>
    <row r="5852" spans="1:2" x14ac:dyDescent="0.2">
      <c r="A5852" t="s">
        <v>13824</v>
      </c>
      <c r="B5852" t="s">
        <v>13825</v>
      </c>
    </row>
    <row r="5853" spans="1:2" x14ac:dyDescent="0.2">
      <c r="A5853" t="s">
        <v>13826</v>
      </c>
      <c r="B5853" t="s">
        <v>13827</v>
      </c>
    </row>
    <row r="5854" spans="1:2" x14ac:dyDescent="0.2">
      <c r="A5854" t="s">
        <v>13828</v>
      </c>
      <c r="B5854" t="s">
        <v>13829</v>
      </c>
    </row>
    <row r="5855" spans="1:2" x14ac:dyDescent="0.2">
      <c r="A5855" t="s">
        <v>13830</v>
      </c>
      <c r="B5855" t="s">
        <v>13831</v>
      </c>
    </row>
    <row r="5856" spans="1:2" x14ac:dyDescent="0.2">
      <c r="A5856" t="s">
        <v>13832</v>
      </c>
      <c r="B5856" t="s">
        <v>13833</v>
      </c>
    </row>
    <row r="5857" spans="1:2" x14ac:dyDescent="0.2">
      <c r="A5857" t="s">
        <v>13834</v>
      </c>
      <c r="B5857" t="s">
        <v>13835</v>
      </c>
    </row>
    <row r="5858" spans="1:2" x14ac:dyDescent="0.2">
      <c r="A5858" t="s">
        <v>13836</v>
      </c>
      <c r="B5858" t="s">
        <v>13837</v>
      </c>
    </row>
    <row r="5859" spans="1:2" x14ac:dyDescent="0.2">
      <c r="A5859" t="s">
        <v>13838</v>
      </c>
      <c r="B5859" t="s">
        <v>13839</v>
      </c>
    </row>
    <row r="5860" spans="1:2" x14ac:dyDescent="0.2">
      <c r="A5860" t="s">
        <v>13840</v>
      </c>
      <c r="B5860" t="s">
        <v>13841</v>
      </c>
    </row>
    <row r="5861" spans="1:2" x14ac:dyDescent="0.2">
      <c r="A5861" t="s">
        <v>13842</v>
      </c>
      <c r="B5861" t="s">
        <v>13843</v>
      </c>
    </row>
    <row r="5862" spans="1:2" x14ac:dyDescent="0.2">
      <c r="A5862" t="s">
        <v>13844</v>
      </c>
      <c r="B5862" t="s">
        <v>13845</v>
      </c>
    </row>
    <row r="5863" spans="1:2" x14ac:dyDescent="0.2">
      <c r="A5863" t="s">
        <v>13846</v>
      </c>
      <c r="B5863" t="s">
        <v>13847</v>
      </c>
    </row>
    <row r="5864" spans="1:2" x14ac:dyDescent="0.2">
      <c r="A5864" t="s">
        <v>13848</v>
      </c>
      <c r="B5864" t="s">
        <v>13849</v>
      </c>
    </row>
    <row r="5865" spans="1:2" x14ac:dyDescent="0.2">
      <c r="A5865" t="s">
        <v>13850</v>
      </c>
      <c r="B5865" t="s">
        <v>13851</v>
      </c>
    </row>
    <row r="5866" spans="1:2" x14ac:dyDescent="0.2">
      <c r="A5866" t="s">
        <v>13852</v>
      </c>
      <c r="B5866" t="s">
        <v>13853</v>
      </c>
    </row>
    <row r="5867" spans="1:2" x14ac:dyDescent="0.2">
      <c r="A5867" t="s">
        <v>13854</v>
      </c>
      <c r="B5867" t="s">
        <v>13855</v>
      </c>
    </row>
    <row r="5868" spans="1:2" x14ac:dyDescent="0.2">
      <c r="A5868" t="s">
        <v>13856</v>
      </c>
      <c r="B5868" t="s">
        <v>13857</v>
      </c>
    </row>
    <row r="5869" spans="1:2" x14ac:dyDescent="0.2">
      <c r="A5869" t="s">
        <v>13858</v>
      </c>
      <c r="B5869" t="s">
        <v>13859</v>
      </c>
    </row>
    <row r="5870" spans="1:2" x14ac:dyDescent="0.2">
      <c r="A5870" t="s">
        <v>13860</v>
      </c>
      <c r="B5870" t="s">
        <v>13861</v>
      </c>
    </row>
    <row r="5871" spans="1:2" x14ac:dyDescent="0.2">
      <c r="A5871" t="s">
        <v>13862</v>
      </c>
      <c r="B5871" t="s">
        <v>13863</v>
      </c>
    </row>
    <row r="5872" spans="1:2" x14ac:dyDescent="0.2">
      <c r="A5872" t="s">
        <v>13864</v>
      </c>
      <c r="B5872" t="s">
        <v>13865</v>
      </c>
    </row>
    <row r="5873" spans="1:2" x14ac:dyDescent="0.2">
      <c r="A5873" t="s">
        <v>13866</v>
      </c>
      <c r="B5873" t="s">
        <v>13867</v>
      </c>
    </row>
    <row r="5874" spans="1:2" x14ac:dyDescent="0.2">
      <c r="A5874" t="s">
        <v>13868</v>
      </c>
      <c r="B5874" t="s">
        <v>13869</v>
      </c>
    </row>
    <row r="5875" spans="1:2" x14ac:dyDescent="0.2">
      <c r="A5875" t="s">
        <v>13870</v>
      </c>
      <c r="B5875" t="s">
        <v>13871</v>
      </c>
    </row>
    <row r="5876" spans="1:2" x14ac:dyDescent="0.2">
      <c r="A5876" t="s">
        <v>13872</v>
      </c>
      <c r="B5876" t="s">
        <v>13873</v>
      </c>
    </row>
    <row r="5877" spans="1:2" x14ac:dyDescent="0.2">
      <c r="A5877" t="s">
        <v>13874</v>
      </c>
      <c r="B5877" t="s">
        <v>13875</v>
      </c>
    </row>
    <row r="5878" spans="1:2" x14ac:dyDescent="0.2">
      <c r="A5878" t="s">
        <v>13876</v>
      </c>
      <c r="B5878" t="s">
        <v>13877</v>
      </c>
    </row>
    <row r="5879" spans="1:2" x14ac:dyDescent="0.2">
      <c r="A5879" t="s">
        <v>13878</v>
      </c>
      <c r="B5879" t="s">
        <v>13879</v>
      </c>
    </row>
    <row r="5880" spans="1:2" x14ac:dyDescent="0.2">
      <c r="A5880" t="s">
        <v>13880</v>
      </c>
      <c r="B5880" t="s">
        <v>13881</v>
      </c>
    </row>
    <row r="5881" spans="1:2" x14ac:dyDescent="0.2">
      <c r="A5881" t="s">
        <v>13882</v>
      </c>
      <c r="B5881" t="s">
        <v>13883</v>
      </c>
    </row>
    <row r="5882" spans="1:2" x14ac:dyDescent="0.2">
      <c r="A5882" t="s">
        <v>13884</v>
      </c>
      <c r="B5882" t="s">
        <v>13885</v>
      </c>
    </row>
    <row r="5883" spans="1:2" x14ac:dyDescent="0.2">
      <c r="A5883" t="s">
        <v>13886</v>
      </c>
      <c r="B5883" t="s">
        <v>13887</v>
      </c>
    </row>
    <row r="5884" spans="1:2" x14ac:dyDescent="0.2">
      <c r="A5884" t="s">
        <v>13888</v>
      </c>
      <c r="B5884" t="s">
        <v>13889</v>
      </c>
    </row>
    <row r="5885" spans="1:2" x14ac:dyDescent="0.2">
      <c r="A5885" t="s">
        <v>13890</v>
      </c>
      <c r="B5885" t="s">
        <v>13891</v>
      </c>
    </row>
    <row r="5886" spans="1:2" x14ac:dyDescent="0.2">
      <c r="A5886" t="s">
        <v>13892</v>
      </c>
      <c r="B5886" t="s">
        <v>13893</v>
      </c>
    </row>
    <row r="5887" spans="1:2" x14ac:dyDescent="0.2">
      <c r="A5887" t="s">
        <v>13894</v>
      </c>
      <c r="B5887" t="s">
        <v>13895</v>
      </c>
    </row>
    <row r="5888" spans="1:2" x14ac:dyDescent="0.2">
      <c r="A5888" t="s">
        <v>13896</v>
      </c>
      <c r="B5888" t="s">
        <v>13897</v>
      </c>
    </row>
    <row r="5889" spans="1:2" x14ac:dyDescent="0.2">
      <c r="A5889" t="s">
        <v>13898</v>
      </c>
      <c r="B5889" t="s">
        <v>13899</v>
      </c>
    </row>
    <row r="5890" spans="1:2" x14ac:dyDescent="0.2">
      <c r="A5890" t="s">
        <v>13900</v>
      </c>
      <c r="B5890" t="s">
        <v>13901</v>
      </c>
    </row>
    <row r="5891" spans="1:2" x14ac:dyDescent="0.2">
      <c r="A5891" t="s">
        <v>13902</v>
      </c>
      <c r="B5891" t="s">
        <v>13903</v>
      </c>
    </row>
    <row r="5892" spans="1:2" x14ac:dyDescent="0.2">
      <c r="A5892" t="s">
        <v>13904</v>
      </c>
      <c r="B5892" t="s">
        <v>13905</v>
      </c>
    </row>
    <row r="5893" spans="1:2" x14ac:dyDescent="0.2">
      <c r="A5893" t="s">
        <v>13906</v>
      </c>
      <c r="B5893" t="s">
        <v>13907</v>
      </c>
    </row>
    <row r="5894" spans="1:2" x14ac:dyDescent="0.2">
      <c r="A5894" t="s">
        <v>13908</v>
      </c>
      <c r="B5894" t="s">
        <v>13909</v>
      </c>
    </row>
    <row r="5895" spans="1:2" x14ac:dyDescent="0.2">
      <c r="A5895" t="s">
        <v>13910</v>
      </c>
      <c r="B5895" t="s">
        <v>13911</v>
      </c>
    </row>
    <row r="5896" spans="1:2" x14ac:dyDescent="0.2">
      <c r="A5896" t="s">
        <v>13912</v>
      </c>
      <c r="B5896" t="s">
        <v>13913</v>
      </c>
    </row>
    <row r="5897" spans="1:2" x14ac:dyDescent="0.2">
      <c r="A5897" t="s">
        <v>13914</v>
      </c>
      <c r="B5897" t="s">
        <v>13915</v>
      </c>
    </row>
    <row r="5898" spans="1:2" x14ac:dyDescent="0.2">
      <c r="A5898" t="s">
        <v>13918</v>
      </c>
      <c r="B5898" t="s">
        <v>13919</v>
      </c>
    </row>
    <row r="5899" spans="1:2" x14ac:dyDescent="0.2">
      <c r="A5899" t="s">
        <v>13920</v>
      </c>
      <c r="B5899" t="s">
        <v>13921</v>
      </c>
    </row>
    <row r="5900" spans="1:2" x14ac:dyDescent="0.2">
      <c r="A5900" t="s">
        <v>13922</v>
      </c>
      <c r="B5900" t="s">
        <v>13923</v>
      </c>
    </row>
    <row r="5901" spans="1:2" x14ac:dyDescent="0.2">
      <c r="A5901" t="s">
        <v>13924</v>
      </c>
      <c r="B5901" t="s">
        <v>13925</v>
      </c>
    </row>
    <row r="5902" spans="1:2" x14ac:dyDescent="0.2">
      <c r="A5902" t="s">
        <v>13926</v>
      </c>
      <c r="B5902" t="s">
        <v>13927</v>
      </c>
    </row>
    <row r="5903" spans="1:2" x14ac:dyDescent="0.2">
      <c r="A5903" t="s">
        <v>13928</v>
      </c>
      <c r="B5903" t="s">
        <v>13929</v>
      </c>
    </row>
    <row r="5904" spans="1:2" x14ac:dyDescent="0.2">
      <c r="A5904" t="s">
        <v>13930</v>
      </c>
      <c r="B5904" t="s">
        <v>13931</v>
      </c>
    </row>
    <row r="5905" spans="1:2" x14ac:dyDescent="0.2">
      <c r="A5905" t="s">
        <v>13932</v>
      </c>
      <c r="B5905" t="s">
        <v>13933</v>
      </c>
    </row>
    <row r="5906" spans="1:2" x14ac:dyDescent="0.2">
      <c r="A5906" t="s">
        <v>13934</v>
      </c>
      <c r="B5906" t="s">
        <v>13935</v>
      </c>
    </row>
    <row r="5907" spans="1:2" x14ac:dyDescent="0.2">
      <c r="A5907" t="s">
        <v>13936</v>
      </c>
      <c r="B5907" t="s">
        <v>13937</v>
      </c>
    </row>
    <row r="5908" spans="1:2" x14ac:dyDescent="0.2">
      <c r="A5908" t="s">
        <v>13938</v>
      </c>
      <c r="B5908" t="s">
        <v>13939</v>
      </c>
    </row>
    <row r="5909" spans="1:2" x14ac:dyDescent="0.2">
      <c r="A5909" t="s">
        <v>13940</v>
      </c>
      <c r="B5909" t="s">
        <v>13941</v>
      </c>
    </row>
    <row r="5910" spans="1:2" x14ac:dyDescent="0.2">
      <c r="A5910" t="s">
        <v>13942</v>
      </c>
      <c r="B5910" t="s">
        <v>13943</v>
      </c>
    </row>
    <row r="5911" spans="1:2" x14ac:dyDescent="0.2">
      <c r="A5911" t="s">
        <v>13944</v>
      </c>
      <c r="B5911" t="s">
        <v>13945</v>
      </c>
    </row>
    <row r="5912" spans="1:2" x14ac:dyDescent="0.2">
      <c r="A5912" t="s">
        <v>13946</v>
      </c>
      <c r="B5912" t="s">
        <v>13947</v>
      </c>
    </row>
    <row r="5913" spans="1:2" x14ac:dyDescent="0.2">
      <c r="A5913" t="s">
        <v>13952</v>
      </c>
      <c r="B5913" t="s">
        <v>13953</v>
      </c>
    </row>
    <row r="5914" spans="1:2" x14ac:dyDescent="0.2">
      <c r="A5914" t="s">
        <v>13954</v>
      </c>
      <c r="B5914" t="s">
        <v>13955</v>
      </c>
    </row>
    <row r="5915" spans="1:2" x14ac:dyDescent="0.2">
      <c r="A5915" t="s">
        <v>13956</v>
      </c>
      <c r="B5915" t="s">
        <v>13957</v>
      </c>
    </row>
    <row r="5916" spans="1:2" x14ac:dyDescent="0.2">
      <c r="A5916" t="s">
        <v>13958</v>
      </c>
      <c r="B5916" t="s">
        <v>13959</v>
      </c>
    </row>
    <row r="5917" spans="1:2" x14ac:dyDescent="0.2">
      <c r="A5917" t="s">
        <v>13960</v>
      </c>
      <c r="B5917" t="s">
        <v>13961</v>
      </c>
    </row>
    <row r="5918" spans="1:2" x14ac:dyDescent="0.2">
      <c r="A5918" t="s">
        <v>13962</v>
      </c>
      <c r="B5918" t="s">
        <v>13963</v>
      </c>
    </row>
    <row r="5919" spans="1:2" x14ac:dyDescent="0.2">
      <c r="A5919" t="s">
        <v>13964</v>
      </c>
      <c r="B5919" t="s">
        <v>13965</v>
      </c>
    </row>
    <row r="5920" spans="1:2" x14ac:dyDescent="0.2">
      <c r="A5920" t="s">
        <v>13966</v>
      </c>
      <c r="B5920" t="s">
        <v>13967</v>
      </c>
    </row>
    <row r="5921" spans="1:2" x14ac:dyDescent="0.2">
      <c r="A5921" t="s">
        <v>13968</v>
      </c>
      <c r="B5921" t="s">
        <v>13969</v>
      </c>
    </row>
    <row r="5922" spans="1:2" x14ac:dyDescent="0.2">
      <c r="A5922" t="s">
        <v>13970</v>
      </c>
      <c r="B5922" t="s">
        <v>13971</v>
      </c>
    </row>
    <row r="5923" spans="1:2" x14ac:dyDescent="0.2">
      <c r="A5923" t="s">
        <v>13972</v>
      </c>
      <c r="B5923" t="s">
        <v>13973</v>
      </c>
    </row>
    <row r="5924" spans="1:2" x14ac:dyDescent="0.2">
      <c r="A5924" t="s">
        <v>13974</v>
      </c>
      <c r="B5924" t="s">
        <v>13975</v>
      </c>
    </row>
    <row r="5925" spans="1:2" x14ac:dyDescent="0.2">
      <c r="A5925" t="s">
        <v>13976</v>
      </c>
      <c r="B5925" t="s">
        <v>13977</v>
      </c>
    </row>
    <row r="5926" spans="1:2" x14ac:dyDescent="0.2">
      <c r="A5926" t="s">
        <v>13978</v>
      </c>
      <c r="B5926" t="s">
        <v>13979</v>
      </c>
    </row>
    <row r="5927" spans="1:2" x14ac:dyDescent="0.2">
      <c r="A5927" t="s">
        <v>13980</v>
      </c>
      <c r="B5927" t="s">
        <v>13981</v>
      </c>
    </row>
    <row r="5928" spans="1:2" x14ac:dyDescent="0.2">
      <c r="A5928" t="s">
        <v>13982</v>
      </c>
      <c r="B5928" t="s">
        <v>13983</v>
      </c>
    </row>
    <row r="5929" spans="1:2" x14ac:dyDescent="0.2">
      <c r="A5929" t="s">
        <v>13984</v>
      </c>
      <c r="B5929" t="s">
        <v>13985</v>
      </c>
    </row>
    <row r="5930" spans="1:2" x14ac:dyDescent="0.2">
      <c r="A5930" t="s">
        <v>13986</v>
      </c>
      <c r="B5930" t="s">
        <v>13987</v>
      </c>
    </row>
    <row r="5931" spans="1:2" x14ac:dyDescent="0.2">
      <c r="A5931" t="s">
        <v>13988</v>
      </c>
      <c r="B5931" t="s">
        <v>13989</v>
      </c>
    </row>
    <row r="5932" spans="1:2" x14ac:dyDescent="0.2">
      <c r="A5932" t="s">
        <v>13990</v>
      </c>
      <c r="B5932" t="s">
        <v>13991</v>
      </c>
    </row>
    <row r="5933" spans="1:2" x14ac:dyDescent="0.2">
      <c r="A5933" t="s">
        <v>13992</v>
      </c>
      <c r="B5933" t="s">
        <v>13993</v>
      </c>
    </row>
    <row r="5934" spans="1:2" x14ac:dyDescent="0.2">
      <c r="A5934" t="s">
        <v>13994</v>
      </c>
      <c r="B5934" t="s">
        <v>13995</v>
      </c>
    </row>
    <row r="5935" spans="1:2" x14ac:dyDescent="0.2">
      <c r="A5935" t="s">
        <v>13996</v>
      </c>
      <c r="B5935" t="s">
        <v>13997</v>
      </c>
    </row>
    <row r="5936" spans="1:2" x14ac:dyDescent="0.2">
      <c r="A5936" t="s">
        <v>13998</v>
      </c>
      <c r="B5936" t="s">
        <v>13999</v>
      </c>
    </row>
    <row r="5937" spans="1:2" x14ac:dyDescent="0.2">
      <c r="A5937" t="s">
        <v>14000</v>
      </c>
      <c r="B5937" t="s">
        <v>14001</v>
      </c>
    </row>
    <row r="5938" spans="1:2" x14ac:dyDescent="0.2">
      <c r="A5938" t="s">
        <v>14002</v>
      </c>
      <c r="B5938" t="s">
        <v>14003</v>
      </c>
    </row>
    <row r="5939" spans="1:2" x14ac:dyDescent="0.2">
      <c r="A5939" t="s">
        <v>14004</v>
      </c>
      <c r="B5939" t="s">
        <v>14005</v>
      </c>
    </row>
    <row r="5940" spans="1:2" x14ac:dyDescent="0.2">
      <c r="A5940" t="s">
        <v>14006</v>
      </c>
      <c r="B5940" t="s">
        <v>14007</v>
      </c>
    </row>
    <row r="5941" spans="1:2" x14ac:dyDescent="0.2">
      <c r="A5941" t="s">
        <v>14008</v>
      </c>
      <c r="B5941" t="s">
        <v>14009</v>
      </c>
    </row>
    <row r="5942" spans="1:2" x14ac:dyDescent="0.2">
      <c r="A5942" t="s">
        <v>14010</v>
      </c>
      <c r="B5942" t="s">
        <v>14011</v>
      </c>
    </row>
    <row r="5943" spans="1:2" x14ac:dyDescent="0.2">
      <c r="A5943" t="s">
        <v>14012</v>
      </c>
      <c r="B5943" t="s">
        <v>14013</v>
      </c>
    </row>
    <row r="5944" spans="1:2" x14ac:dyDescent="0.2">
      <c r="A5944" t="s">
        <v>14014</v>
      </c>
      <c r="B5944" t="s">
        <v>14015</v>
      </c>
    </row>
    <row r="5945" spans="1:2" x14ac:dyDescent="0.2">
      <c r="A5945" t="s">
        <v>14016</v>
      </c>
      <c r="B5945" t="s">
        <v>14017</v>
      </c>
    </row>
    <row r="5946" spans="1:2" x14ac:dyDescent="0.2">
      <c r="A5946" t="s">
        <v>14018</v>
      </c>
      <c r="B5946" t="s">
        <v>14019</v>
      </c>
    </row>
    <row r="5947" spans="1:2" x14ac:dyDescent="0.2">
      <c r="A5947" t="s">
        <v>14020</v>
      </c>
      <c r="B5947" t="s">
        <v>14021</v>
      </c>
    </row>
    <row r="5948" spans="1:2" x14ac:dyDescent="0.2">
      <c r="A5948" t="s">
        <v>14022</v>
      </c>
      <c r="B5948" t="s">
        <v>14023</v>
      </c>
    </row>
    <row r="5949" spans="1:2" x14ac:dyDescent="0.2">
      <c r="A5949" t="s">
        <v>14024</v>
      </c>
      <c r="B5949" t="s">
        <v>14025</v>
      </c>
    </row>
    <row r="5950" spans="1:2" x14ac:dyDescent="0.2">
      <c r="A5950" t="s">
        <v>14026</v>
      </c>
      <c r="B5950" t="s">
        <v>14027</v>
      </c>
    </row>
    <row r="5951" spans="1:2" x14ac:dyDescent="0.2">
      <c r="A5951" t="s">
        <v>14028</v>
      </c>
      <c r="B5951" t="s">
        <v>14029</v>
      </c>
    </row>
    <row r="5952" spans="1:2" x14ac:dyDescent="0.2">
      <c r="A5952" t="s">
        <v>14030</v>
      </c>
      <c r="B5952" t="s">
        <v>14031</v>
      </c>
    </row>
    <row r="5953" spans="1:2" x14ac:dyDescent="0.2">
      <c r="A5953" t="s">
        <v>14032</v>
      </c>
      <c r="B5953" t="s">
        <v>14033</v>
      </c>
    </row>
    <row r="5954" spans="1:2" x14ac:dyDescent="0.2">
      <c r="A5954" t="s">
        <v>14034</v>
      </c>
      <c r="B5954" t="s">
        <v>14035</v>
      </c>
    </row>
    <row r="5955" spans="1:2" x14ac:dyDescent="0.2">
      <c r="A5955" t="s">
        <v>14036</v>
      </c>
      <c r="B5955" t="s">
        <v>14037</v>
      </c>
    </row>
    <row r="5956" spans="1:2" x14ac:dyDescent="0.2">
      <c r="A5956" t="s">
        <v>14038</v>
      </c>
      <c r="B5956" t="s">
        <v>14039</v>
      </c>
    </row>
    <row r="5957" spans="1:2" x14ac:dyDescent="0.2">
      <c r="A5957" t="s">
        <v>14040</v>
      </c>
      <c r="B5957" t="s">
        <v>14041</v>
      </c>
    </row>
    <row r="5958" spans="1:2" x14ac:dyDescent="0.2">
      <c r="A5958" t="s">
        <v>14042</v>
      </c>
      <c r="B5958" t="s">
        <v>14043</v>
      </c>
    </row>
    <row r="5959" spans="1:2" x14ac:dyDescent="0.2">
      <c r="A5959" t="s">
        <v>14044</v>
      </c>
      <c r="B5959" t="s">
        <v>14045</v>
      </c>
    </row>
    <row r="5960" spans="1:2" x14ac:dyDescent="0.2">
      <c r="A5960" t="s">
        <v>14046</v>
      </c>
      <c r="B5960" t="s">
        <v>14047</v>
      </c>
    </row>
    <row r="5961" spans="1:2" x14ac:dyDescent="0.2">
      <c r="A5961" t="s">
        <v>14048</v>
      </c>
      <c r="B5961" t="s">
        <v>14049</v>
      </c>
    </row>
    <row r="5962" spans="1:2" x14ac:dyDescent="0.2">
      <c r="A5962" t="s">
        <v>14050</v>
      </c>
      <c r="B5962" t="s">
        <v>14051</v>
      </c>
    </row>
    <row r="5963" spans="1:2" x14ac:dyDescent="0.2">
      <c r="A5963" t="s">
        <v>14052</v>
      </c>
      <c r="B5963" t="s">
        <v>14053</v>
      </c>
    </row>
    <row r="5964" spans="1:2" x14ac:dyDescent="0.2">
      <c r="A5964" t="s">
        <v>14054</v>
      </c>
      <c r="B5964" t="s">
        <v>14055</v>
      </c>
    </row>
    <row r="5965" spans="1:2" x14ac:dyDescent="0.2">
      <c r="A5965" t="s">
        <v>14056</v>
      </c>
      <c r="B5965" t="s">
        <v>14057</v>
      </c>
    </row>
    <row r="5966" spans="1:2" x14ac:dyDescent="0.2">
      <c r="A5966" t="s">
        <v>14058</v>
      </c>
      <c r="B5966" t="s">
        <v>14059</v>
      </c>
    </row>
    <row r="5967" spans="1:2" x14ac:dyDescent="0.2">
      <c r="A5967" t="s">
        <v>14060</v>
      </c>
      <c r="B5967" t="s">
        <v>14061</v>
      </c>
    </row>
    <row r="5968" spans="1:2" x14ac:dyDescent="0.2">
      <c r="A5968" t="s">
        <v>14062</v>
      </c>
      <c r="B5968" t="s">
        <v>14063</v>
      </c>
    </row>
    <row r="5969" spans="1:2" x14ac:dyDescent="0.2">
      <c r="A5969" t="s">
        <v>14064</v>
      </c>
      <c r="B5969" t="s">
        <v>14065</v>
      </c>
    </row>
    <row r="5970" spans="1:2" x14ac:dyDescent="0.2">
      <c r="A5970" t="s">
        <v>14066</v>
      </c>
      <c r="B5970" t="s">
        <v>14067</v>
      </c>
    </row>
    <row r="5971" spans="1:2" x14ac:dyDescent="0.2">
      <c r="A5971" t="s">
        <v>14068</v>
      </c>
      <c r="B5971" t="s">
        <v>14069</v>
      </c>
    </row>
    <row r="5972" spans="1:2" x14ac:dyDescent="0.2">
      <c r="A5972" t="s">
        <v>14070</v>
      </c>
      <c r="B5972" t="s">
        <v>14071</v>
      </c>
    </row>
    <row r="5973" spans="1:2" x14ac:dyDescent="0.2">
      <c r="A5973" t="s">
        <v>14072</v>
      </c>
      <c r="B5973" t="s">
        <v>14073</v>
      </c>
    </row>
    <row r="5974" spans="1:2" x14ac:dyDescent="0.2">
      <c r="A5974" t="s">
        <v>14074</v>
      </c>
      <c r="B5974" t="s">
        <v>14075</v>
      </c>
    </row>
    <row r="5975" spans="1:2" x14ac:dyDescent="0.2">
      <c r="A5975" t="s">
        <v>14076</v>
      </c>
      <c r="B5975" t="s">
        <v>14077</v>
      </c>
    </row>
    <row r="5976" spans="1:2" x14ac:dyDescent="0.2">
      <c r="A5976" t="s">
        <v>14078</v>
      </c>
      <c r="B5976" t="s">
        <v>14079</v>
      </c>
    </row>
    <row r="5977" spans="1:2" x14ac:dyDescent="0.2">
      <c r="A5977" t="s">
        <v>14080</v>
      </c>
      <c r="B5977" t="s">
        <v>14081</v>
      </c>
    </row>
    <row r="5978" spans="1:2" x14ac:dyDescent="0.2">
      <c r="A5978" t="s">
        <v>14082</v>
      </c>
      <c r="B5978" t="s">
        <v>14083</v>
      </c>
    </row>
    <row r="5979" spans="1:2" x14ac:dyDescent="0.2">
      <c r="A5979" t="s">
        <v>14084</v>
      </c>
      <c r="B5979" t="s">
        <v>14085</v>
      </c>
    </row>
    <row r="5980" spans="1:2" x14ac:dyDescent="0.2">
      <c r="A5980" t="s">
        <v>14086</v>
      </c>
      <c r="B5980" t="s">
        <v>14087</v>
      </c>
    </row>
    <row r="5981" spans="1:2" x14ac:dyDescent="0.2">
      <c r="A5981" t="s">
        <v>14088</v>
      </c>
      <c r="B5981" t="s">
        <v>14089</v>
      </c>
    </row>
    <row r="5982" spans="1:2" x14ac:dyDescent="0.2">
      <c r="A5982" t="s">
        <v>14090</v>
      </c>
      <c r="B5982" t="s">
        <v>14091</v>
      </c>
    </row>
    <row r="5983" spans="1:2" x14ac:dyDescent="0.2">
      <c r="A5983" t="s">
        <v>14092</v>
      </c>
      <c r="B5983" t="s">
        <v>14093</v>
      </c>
    </row>
    <row r="5984" spans="1:2" x14ac:dyDescent="0.2">
      <c r="A5984" t="s">
        <v>14094</v>
      </c>
      <c r="B5984" t="s">
        <v>14095</v>
      </c>
    </row>
    <row r="5985" spans="1:2" x14ac:dyDescent="0.2">
      <c r="A5985" t="s">
        <v>14096</v>
      </c>
      <c r="B5985" t="s">
        <v>14097</v>
      </c>
    </row>
    <row r="5986" spans="1:2" x14ac:dyDescent="0.2">
      <c r="A5986" t="s">
        <v>14098</v>
      </c>
      <c r="B5986" t="s">
        <v>14099</v>
      </c>
    </row>
    <row r="5987" spans="1:2" x14ac:dyDescent="0.2">
      <c r="A5987" t="s">
        <v>14100</v>
      </c>
      <c r="B5987" t="s">
        <v>14101</v>
      </c>
    </row>
    <row r="5988" spans="1:2" x14ac:dyDescent="0.2">
      <c r="A5988" t="s">
        <v>14102</v>
      </c>
      <c r="B5988" t="s">
        <v>14103</v>
      </c>
    </row>
    <row r="5989" spans="1:2" x14ac:dyDescent="0.2">
      <c r="A5989" t="s">
        <v>14104</v>
      </c>
      <c r="B5989" t="s">
        <v>14105</v>
      </c>
    </row>
    <row r="5990" spans="1:2" x14ac:dyDescent="0.2">
      <c r="A5990" t="s">
        <v>14106</v>
      </c>
      <c r="B5990" t="s">
        <v>14107</v>
      </c>
    </row>
    <row r="5991" spans="1:2" x14ac:dyDescent="0.2">
      <c r="A5991" t="s">
        <v>14108</v>
      </c>
      <c r="B5991" t="s">
        <v>14109</v>
      </c>
    </row>
    <row r="5992" spans="1:2" x14ac:dyDescent="0.2">
      <c r="A5992" t="s">
        <v>14110</v>
      </c>
      <c r="B5992" t="s">
        <v>14111</v>
      </c>
    </row>
    <row r="5993" spans="1:2" x14ac:dyDescent="0.2">
      <c r="A5993" t="s">
        <v>14112</v>
      </c>
      <c r="B5993" t="s">
        <v>14113</v>
      </c>
    </row>
    <row r="5994" spans="1:2" x14ac:dyDescent="0.2">
      <c r="A5994" t="s">
        <v>14114</v>
      </c>
      <c r="B5994" t="s">
        <v>14115</v>
      </c>
    </row>
    <row r="5995" spans="1:2" x14ac:dyDescent="0.2">
      <c r="A5995" t="s">
        <v>14116</v>
      </c>
      <c r="B5995" t="s">
        <v>14117</v>
      </c>
    </row>
    <row r="5996" spans="1:2" x14ac:dyDescent="0.2">
      <c r="A5996" t="s">
        <v>14118</v>
      </c>
      <c r="B5996" t="s">
        <v>14119</v>
      </c>
    </row>
    <row r="5997" spans="1:2" x14ac:dyDescent="0.2">
      <c r="A5997" t="s">
        <v>14124</v>
      </c>
      <c r="B5997" t="s">
        <v>14125</v>
      </c>
    </row>
    <row r="5998" spans="1:2" x14ac:dyDescent="0.2">
      <c r="A5998" t="s">
        <v>14126</v>
      </c>
      <c r="B5998" t="s">
        <v>14127</v>
      </c>
    </row>
    <row r="5999" spans="1:2" x14ac:dyDescent="0.2">
      <c r="A5999" t="s">
        <v>14128</v>
      </c>
      <c r="B5999" t="s">
        <v>14129</v>
      </c>
    </row>
    <row r="6000" spans="1:2" x14ac:dyDescent="0.2">
      <c r="A6000" t="s">
        <v>14130</v>
      </c>
      <c r="B6000" t="s">
        <v>14131</v>
      </c>
    </row>
    <row r="6001" spans="1:2" x14ac:dyDescent="0.2">
      <c r="A6001" t="s">
        <v>14132</v>
      </c>
      <c r="B6001" t="s">
        <v>14133</v>
      </c>
    </row>
    <row r="6002" spans="1:2" x14ac:dyDescent="0.2">
      <c r="A6002" t="s">
        <v>14134</v>
      </c>
      <c r="B6002" t="s">
        <v>14135</v>
      </c>
    </row>
    <row r="6003" spans="1:2" x14ac:dyDescent="0.2">
      <c r="A6003" t="s">
        <v>14136</v>
      </c>
      <c r="B6003" t="s">
        <v>14137</v>
      </c>
    </row>
    <row r="6004" spans="1:2" x14ac:dyDescent="0.2">
      <c r="A6004" t="s">
        <v>14138</v>
      </c>
      <c r="B6004" t="s">
        <v>14139</v>
      </c>
    </row>
    <row r="6005" spans="1:2" x14ac:dyDescent="0.2">
      <c r="A6005" t="s">
        <v>14140</v>
      </c>
      <c r="B6005" t="s">
        <v>14141</v>
      </c>
    </row>
    <row r="6006" spans="1:2" x14ac:dyDescent="0.2">
      <c r="A6006" t="s">
        <v>14142</v>
      </c>
      <c r="B6006" t="s">
        <v>14143</v>
      </c>
    </row>
    <row r="6007" spans="1:2" x14ac:dyDescent="0.2">
      <c r="A6007" t="s">
        <v>14144</v>
      </c>
      <c r="B6007" t="s">
        <v>14145</v>
      </c>
    </row>
    <row r="6008" spans="1:2" x14ac:dyDescent="0.2">
      <c r="A6008" t="s">
        <v>14146</v>
      </c>
      <c r="B6008" t="s">
        <v>14147</v>
      </c>
    </row>
    <row r="6009" spans="1:2" x14ac:dyDescent="0.2">
      <c r="A6009" t="s">
        <v>14148</v>
      </c>
      <c r="B6009" t="s">
        <v>14149</v>
      </c>
    </row>
    <row r="6010" spans="1:2" x14ac:dyDescent="0.2">
      <c r="A6010" t="s">
        <v>14150</v>
      </c>
      <c r="B6010" t="s">
        <v>14151</v>
      </c>
    </row>
    <row r="6011" spans="1:2" x14ac:dyDescent="0.2">
      <c r="A6011" t="s">
        <v>14152</v>
      </c>
      <c r="B6011" t="s">
        <v>14153</v>
      </c>
    </row>
    <row r="6012" spans="1:2" x14ac:dyDescent="0.2">
      <c r="A6012" t="s">
        <v>14154</v>
      </c>
      <c r="B6012" t="s">
        <v>14155</v>
      </c>
    </row>
    <row r="6013" spans="1:2" x14ac:dyDescent="0.2">
      <c r="A6013" t="s">
        <v>14156</v>
      </c>
      <c r="B6013" t="s">
        <v>14157</v>
      </c>
    </row>
    <row r="6014" spans="1:2" x14ac:dyDescent="0.2">
      <c r="A6014" t="s">
        <v>14158</v>
      </c>
      <c r="B6014" t="s">
        <v>14159</v>
      </c>
    </row>
    <row r="6015" spans="1:2" x14ac:dyDescent="0.2">
      <c r="A6015" t="s">
        <v>14160</v>
      </c>
      <c r="B6015" t="s">
        <v>14161</v>
      </c>
    </row>
    <row r="6016" spans="1:2" x14ac:dyDescent="0.2">
      <c r="A6016" t="s">
        <v>14162</v>
      </c>
      <c r="B6016" t="s">
        <v>14163</v>
      </c>
    </row>
    <row r="6017" spans="1:2" x14ac:dyDescent="0.2">
      <c r="A6017" t="s">
        <v>14164</v>
      </c>
      <c r="B6017" t="s">
        <v>14165</v>
      </c>
    </row>
    <row r="6018" spans="1:2" x14ac:dyDescent="0.2">
      <c r="A6018" t="s">
        <v>14166</v>
      </c>
      <c r="B6018" t="s">
        <v>14167</v>
      </c>
    </row>
    <row r="6019" spans="1:2" x14ac:dyDescent="0.2">
      <c r="A6019" t="s">
        <v>14168</v>
      </c>
      <c r="B6019" t="s">
        <v>14169</v>
      </c>
    </row>
    <row r="6020" spans="1:2" x14ac:dyDescent="0.2">
      <c r="A6020" t="s">
        <v>14170</v>
      </c>
      <c r="B6020" t="s">
        <v>14171</v>
      </c>
    </row>
    <row r="6021" spans="1:2" x14ac:dyDescent="0.2">
      <c r="A6021" t="s">
        <v>14172</v>
      </c>
      <c r="B6021" t="s">
        <v>14173</v>
      </c>
    </row>
    <row r="6022" spans="1:2" x14ac:dyDescent="0.2">
      <c r="A6022" t="s">
        <v>14174</v>
      </c>
      <c r="B6022" t="s">
        <v>14175</v>
      </c>
    </row>
    <row r="6023" spans="1:2" x14ac:dyDescent="0.2">
      <c r="A6023" t="s">
        <v>14176</v>
      </c>
      <c r="B6023" t="s">
        <v>14177</v>
      </c>
    </row>
    <row r="6024" spans="1:2" x14ac:dyDescent="0.2">
      <c r="A6024" t="s">
        <v>14178</v>
      </c>
      <c r="B6024" t="s">
        <v>14179</v>
      </c>
    </row>
    <row r="6025" spans="1:2" x14ac:dyDescent="0.2">
      <c r="A6025" t="s">
        <v>14180</v>
      </c>
      <c r="B6025" t="s">
        <v>14181</v>
      </c>
    </row>
    <row r="6026" spans="1:2" x14ac:dyDescent="0.2">
      <c r="A6026" t="s">
        <v>14182</v>
      </c>
      <c r="B6026" t="s">
        <v>14183</v>
      </c>
    </row>
    <row r="6027" spans="1:2" x14ac:dyDescent="0.2">
      <c r="A6027" t="s">
        <v>14184</v>
      </c>
      <c r="B6027" t="s">
        <v>14185</v>
      </c>
    </row>
    <row r="6028" spans="1:2" x14ac:dyDescent="0.2">
      <c r="A6028" t="s">
        <v>14186</v>
      </c>
      <c r="B6028" t="s">
        <v>14187</v>
      </c>
    </row>
    <row r="6029" spans="1:2" x14ac:dyDescent="0.2">
      <c r="A6029" t="s">
        <v>14188</v>
      </c>
      <c r="B6029" t="s">
        <v>14189</v>
      </c>
    </row>
    <row r="6030" spans="1:2" x14ac:dyDescent="0.2">
      <c r="A6030" t="s">
        <v>14190</v>
      </c>
      <c r="B6030" t="s">
        <v>14191</v>
      </c>
    </row>
    <row r="6031" spans="1:2" x14ac:dyDescent="0.2">
      <c r="A6031" t="s">
        <v>14192</v>
      </c>
      <c r="B6031" t="s">
        <v>14193</v>
      </c>
    </row>
    <row r="6032" spans="1:2" x14ac:dyDescent="0.2">
      <c r="A6032" t="s">
        <v>14194</v>
      </c>
      <c r="B6032" t="s">
        <v>14195</v>
      </c>
    </row>
    <row r="6033" spans="1:2" x14ac:dyDescent="0.2">
      <c r="A6033" t="s">
        <v>14196</v>
      </c>
      <c r="B6033" t="s">
        <v>14197</v>
      </c>
    </row>
    <row r="6034" spans="1:2" x14ac:dyDescent="0.2">
      <c r="A6034" t="s">
        <v>14198</v>
      </c>
      <c r="B6034" t="s">
        <v>14199</v>
      </c>
    </row>
    <row r="6035" spans="1:2" x14ac:dyDescent="0.2">
      <c r="A6035" t="s">
        <v>14200</v>
      </c>
      <c r="B6035" t="s">
        <v>14201</v>
      </c>
    </row>
    <row r="6036" spans="1:2" x14ac:dyDescent="0.2">
      <c r="A6036" t="s">
        <v>14202</v>
      </c>
      <c r="B6036" t="s">
        <v>14203</v>
      </c>
    </row>
    <row r="6037" spans="1:2" x14ac:dyDescent="0.2">
      <c r="A6037" t="s">
        <v>14204</v>
      </c>
      <c r="B6037" t="s">
        <v>14205</v>
      </c>
    </row>
    <row r="6038" spans="1:2" x14ac:dyDescent="0.2">
      <c r="A6038" t="s">
        <v>14206</v>
      </c>
      <c r="B6038" t="s">
        <v>14207</v>
      </c>
    </row>
    <row r="6039" spans="1:2" x14ac:dyDescent="0.2">
      <c r="A6039" t="s">
        <v>14208</v>
      </c>
      <c r="B6039" t="s">
        <v>14209</v>
      </c>
    </row>
    <row r="6040" spans="1:2" x14ac:dyDescent="0.2">
      <c r="A6040" t="s">
        <v>14210</v>
      </c>
      <c r="B6040" t="s">
        <v>14211</v>
      </c>
    </row>
    <row r="6041" spans="1:2" x14ac:dyDescent="0.2">
      <c r="A6041" t="s">
        <v>14212</v>
      </c>
      <c r="B6041" t="s">
        <v>14213</v>
      </c>
    </row>
    <row r="6042" spans="1:2" x14ac:dyDescent="0.2">
      <c r="A6042" t="s">
        <v>14214</v>
      </c>
      <c r="B6042" t="s">
        <v>14215</v>
      </c>
    </row>
    <row r="6043" spans="1:2" x14ac:dyDescent="0.2">
      <c r="A6043" t="s">
        <v>14216</v>
      </c>
      <c r="B6043" t="s">
        <v>14217</v>
      </c>
    </row>
    <row r="6044" spans="1:2" x14ac:dyDescent="0.2">
      <c r="A6044" t="s">
        <v>14218</v>
      </c>
      <c r="B6044" t="s">
        <v>14219</v>
      </c>
    </row>
    <row r="6045" spans="1:2" x14ac:dyDescent="0.2">
      <c r="A6045" t="s">
        <v>14220</v>
      </c>
      <c r="B6045" t="s">
        <v>14221</v>
      </c>
    </row>
    <row r="6046" spans="1:2" x14ac:dyDescent="0.2">
      <c r="A6046" t="s">
        <v>14222</v>
      </c>
      <c r="B6046" t="s">
        <v>14223</v>
      </c>
    </row>
    <row r="6047" spans="1:2" x14ac:dyDescent="0.2">
      <c r="A6047" t="s">
        <v>14224</v>
      </c>
      <c r="B6047" t="s">
        <v>14225</v>
      </c>
    </row>
    <row r="6048" spans="1:2" x14ac:dyDescent="0.2">
      <c r="A6048" t="s">
        <v>14226</v>
      </c>
      <c r="B6048" t="s">
        <v>14227</v>
      </c>
    </row>
    <row r="6049" spans="1:2" x14ac:dyDescent="0.2">
      <c r="A6049" t="s">
        <v>14230</v>
      </c>
      <c r="B6049" t="s">
        <v>14231</v>
      </c>
    </row>
    <row r="6050" spans="1:2" x14ac:dyDescent="0.2">
      <c r="A6050" t="s">
        <v>14232</v>
      </c>
      <c r="B6050" t="s">
        <v>14233</v>
      </c>
    </row>
    <row r="6051" spans="1:2" x14ac:dyDescent="0.2">
      <c r="A6051" t="s">
        <v>14234</v>
      </c>
      <c r="B6051" t="s">
        <v>14235</v>
      </c>
    </row>
    <row r="6052" spans="1:2" x14ac:dyDescent="0.2">
      <c r="A6052" t="s">
        <v>14236</v>
      </c>
      <c r="B6052" t="s">
        <v>14237</v>
      </c>
    </row>
    <row r="6053" spans="1:2" x14ac:dyDescent="0.2">
      <c r="A6053" t="s">
        <v>14238</v>
      </c>
      <c r="B6053" t="s">
        <v>14239</v>
      </c>
    </row>
    <row r="6054" spans="1:2" x14ac:dyDescent="0.2">
      <c r="A6054" t="s">
        <v>14240</v>
      </c>
      <c r="B6054" t="s">
        <v>14241</v>
      </c>
    </row>
    <row r="6055" spans="1:2" x14ac:dyDescent="0.2">
      <c r="A6055" t="s">
        <v>14242</v>
      </c>
      <c r="B6055" t="s">
        <v>14243</v>
      </c>
    </row>
    <row r="6056" spans="1:2" x14ac:dyDescent="0.2">
      <c r="A6056" t="s">
        <v>14244</v>
      </c>
      <c r="B6056" t="s">
        <v>14245</v>
      </c>
    </row>
    <row r="6057" spans="1:2" x14ac:dyDescent="0.2">
      <c r="A6057" t="s">
        <v>14246</v>
      </c>
      <c r="B6057" t="s">
        <v>14247</v>
      </c>
    </row>
    <row r="6058" spans="1:2" x14ac:dyDescent="0.2">
      <c r="A6058" t="s">
        <v>14248</v>
      </c>
      <c r="B6058" t="s">
        <v>14249</v>
      </c>
    </row>
    <row r="6059" spans="1:2" x14ac:dyDescent="0.2">
      <c r="A6059" t="s">
        <v>14250</v>
      </c>
      <c r="B6059" t="s">
        <v>14251</v>
      </c>
    </row>
    <row r="6060" spans="1:2" x14ac:dyDescent="0.2">
      <c r="A6060" t="s">
        <v>14252</v>
      </c>
      <c r="B6060" t="s">
        <v>14253</v>
      </c>
    </row>
    <row r="6061" spans="1:2" x14ac:dyDescent="0.2">
      <c r="A6061" t="s">
        <v>14254</v>
      </c>
      <c r="B6061" t="s">
        <v>14255</v>
      </c>
    </row>
    <row r="6062" spans="1:2" x14ac:dyDescent="0.2">
      <c r="A6062" t="s">
        <v>14256</v>
      </c>
      <c r="B6062" t="s">
        <v>14257</v>
      </c>
    </row>
    <row r="6063" spans="1:2" x14ac:dyDescent="0.2">
      <c r="A6063" t="s">
        <v>14258</v>
      </c>
      <c r="B6063" t="s">
        <v>14259</v>
      </c>
    </row>
    <row r="6064" spans="1:2" x14ac:dyDescent="0.2">
      <c r="A6064" t="s">
        <v>14260</v>
      </c>
      <c r="B6064" t="s">
        <v>14261</v>
      </c>
    </row>
    <row r="6065" spans="1:2" x14ac:dyDescent="0.2">
      <c r="A6065" t="s">
        <v>14262</v>
      </c>
      <c r="B6065" t="s">
        <v>14263</v>
      </c>
    </row>
    <row r="6066" spans="1:2" x14ac:dyDescent="0.2">
      <c r="A6066" t="s">
        <v>14264</v>
      </c>
      <c r="B6066" t="s">
        <v>14265</v>
      </c>
    </row>
    <row r="6067" spans="1:2" x14ac:dyDescent="0.2">
      <c r="A6067" t="s">
        <v>14266</v>
      </c>
      <c r="B6067" t="s">
        <v>14267</v>
      </c>
    </row>
    <row r="6068" spans="1:2" x14ac:dyDescent="0.2">
      <c r="A6068" t="s">
        <v>14268</v>
      </c>
      <c r="B6068" t="s">
        <v>14269</v>
      </c>
    </row>
    <row r="6069" spans="1:2" x14ac:dyDescent="0.2">
      <c r="A6069" t="s">
        <v>14270</v>
      </c>
      <c r="B6069" t="s">
        <v>14271</v>
      </c>
    </row>
    <row r="6070" spans="1:2" x14ac:dyDescent="0.2">
      <c r="A6070" t="s">
        <v>14272</v>
      </c>
      <c r="B6070" t="s">
        <v>14273</v>
      </c>
    </row>
    <row r="6071" spans="1:2" x14ac:dyDescent="0.2">
      <c r="A6071" t="s">
        <v>14274</v>
      </c>
      <c r="B6071" t="s">
        <v>14275</v>
      </c>
    </row>
    <row r="6072" spans="1:2" x14ac:dyDescent="0.2">
      <c r="A6072" t="s">
        <v>14276</v>
      </c>
      <c r="B6072" t="s">
        <v>14277</v>
      </c>
    </row>
    <row r="6073" spans="1:2" x14ac:dyDescent="0.2">
      <c r="A6073" t="s">
        <v>14278</v>
      </c>
      <c r="B6073" t="s">
        <v>14279</v>
      </c>
    </row>
    <row r="6074" spans="1:2" x14ac:dyDescent="0.2">
      <c r="A6074" t="s">
        <v>14280</v>
      </c>
      <c r="B6074" t="s">
        <v>14281</v>
      </c>
    </row>
    <row r="6075" spans="1:2" x14ac:dyDescent="0.2">
      <c r="A6075" t="s">
        <v>14282</v>
      </c>
      <c r="B6075" t="s">
        <v>14283</v>
      </c>
    </row>
    <row r="6076" spans="1:2" x14ac:dyDescent="0.2">
      <c r="A6076" t="s">
        <v>14284</v>
      </c>
      <c r="B6076" t="s">
        <v>14285</v>
      </c>
    </row>
    <row r="6077" spans="1:2" x14ac:dyDescent="0.2">
      <c r="A6077" t="s">
        <v>14286</v>
      </c>
      <c r="B6077" t="s">
        <v>14287</v>
      </c>
    </row>
    <row r="6078" spans="1:2" x14ac:dyDescent="0.2">
      <c r="A6078" t="s">
        <v>14288</v>
      </c>
      <c r="B6078" t="s">
        <v>14289</v>
      </c>
    </row>
    <row r="6079" spans="1:2" x14ac:dyDescent="0.2">
      <c r="A6079" t="s">
        <v>14290</v>
      </c>
      <c r="B6079" t="s">
        <v>14291</v>
      </c>
    </row>
    <row r="6080" spans="1:2" x14ac:dyDescent="0.2">
      <c r="A6080" t="s">
        <v>14292</v>
      </c>
      <c r="B6080" t="s">
        <v>14293</v>
      </c>
    </row>
    <row r="6081" spans="1:2" x14ac:dyDescent="0.2">
      <c r="A6081" t="s">
        <v>14294</v>
      </c>
      <c r="B6081" t="s">
        <v>14295</v>
      </c>
    </row>
    <row r="6082" spans="1:2" x14ac:dyDescent="0.2">
      <c r="A6082" t="s">
        <v>14296</v>
      </c>
      <c r="B6082" t="s">
        <v>14297</v>
      </c>
    </row>
    <row r="6083" spans="1:2" x14ac:dyDescent="0.2">
      <c r="A6083" t="s">
        <v>14298</v>
      </c>
      <c r="B6083" t="s">
        <v>14299</v>
      </c>
    </row>
    <row r="6084" spans="1:2" x14ac:dyDescent="0.2">
      <c r="A6084" t="s">
        <v>14300</v>
      </c>
      <c r="B6084" t="s">
        <v>14301</v>
      </c>
    </row>
    <row r="6085" spans="1:2" x14ac:dyDescent="0.2">
      <c r="A6085" t="s">
        <v>14302</v>
      </c>
      <c r="B6085" t="s">
        <v>14303</v>
      </c>
    </row>
    <row r="6086" spans="1:2" x14ac:dyDescent="0.2">
      <c r="A6086" t="s">
        <v>14304</v>
      </c>
      <c r="B6086" t="s">
        <v>14305</v>
      </c>
    </row>
    <row r="6087" spans="1:2" x14ac:dyDescent="0.2">
      <c r="A6087" t="s">
        <v>14306</v>
      </c>
      <c r="B6087" t="s">
        <v>14307</v>
      </c>
    </row>
    <row r="6088" spans="1:2" x14ac:dyDescent="0.2">
      <c r="A6088" t="s">
        <v>14308</v>
      </c>
      <c r="B6088" t="s">
        <v>14309</v>
      </c>
    </row>
    <row r="6089" spans="1:2" x14ac:dyDescent="0.2">
      <c r="A6089" t="s">
        <v>14310</v>
      </c>
      <c r="B6089" t="s">
        <v>14311</v>
      </c>
    </row>
    <row r="6090" spans="1:2" x14ac:dyDescent="0.2">
      <c r="A6090" t="s">
        <v>14312</v>
      </c>
      <c r="B6090" t="s">
        <v>14313</v>
      </c>
    </row>
    <row r="6091" spans="1:2" x14ac:dyDescent="0.2">
      <c r="A6091" t="s">
        <v>14314</v>
      </c>
      <c r="B6091" t="s">
        <v>14315</v>
      </c>
    </row>
    <row r="6092" spans="1:2" x14ac:dyDescent="0.2">
      <c r="A6092" t="s">
        <v>14316</v>
      </c>
      <c r="B6092" t="s">
        <v>14317</v>
      </c>
    </row>
    <row r="6093" spans="1:2" x14ac:dyDescent="0.2">
      <c r="A6093" t="s">
        <v>14318</v>
      </c>
      <c r="B6093" t="s">
        <v>14319</v>
      </c>
    </row>
    <row r="6094" spans="1:2" x14ac:dyDescent="0.2">
      <c r="A6094" t="s">
        <v>14320</v>
      </c>
      <c r="B6094" t="s">
        <v>14321</v>
      </c>
    </row>
    <row r="6095" spans="1:2" x14ac:dyDescent="0.2">
      <c r="A6095" t="s">
        <v>14322</v>
      </c>
      <c r="B6095" t="s">
        <v>14323</v>
      </c>
    </row>
    <row r="6096" spans="1:2" x14ac:dyDescent="0.2">
      <c r="A6096" t="s">
        <v>14324</v>
      </c>
      <c r="B6096" t="s">
        <v>14325</v>
      </c>
    </row>
    <row r="6097" spans="1:2" x14ac:dyDescent="0.2">
      <c r="A6097" t="s">
        <v>14326</v>
      </c>
      <c r="B6097" t="s">
        <v>14327</v>
      </c>
    </row>
    <row r="6098" spans="1:2" x14ac:dyDescent="0.2">
      <c r="A6098" t="s">
        <v>14328</v>
      </c>
      <c r="B6098" t="s">
        <v>14329</v>
      </c>
    </row>
    <row r="6099" spans="1:2" x14ac:dyDescent="0.2">
      <c r="A6099" t="s">
        <v>14330</v>
      </c>
      <c r="B6099" t="s">
        <v>14331</v>
      </c>
    </row>
    <row r="6100" spans="1:2" x14ac:dyDescent="0.2">
      <c r="A6100" t="s">
        <v>14332</v>
      </c>
      <c r="B6100" t="s">
        <v>14333</v>
      </c>
    </row>
    <row r="6101" spans="1:2" x14ac:dyDescent="0.2">
      <c r="A6101" t="s">
        <v>14334</v>
      </c>
      <c r="B6101" t="s">
        <v>14335</v>
      </c>
    </row>
    <row r="6102" spans="1:2" x14ac:dyDescent="0.2">
      <c r="A6102" t="s">
        <v>14336</v>
      </c>
      <c r="B6102" t="s">
        <v>14337</v>
      </c>
    </row>
    <row r="6103" spans="1:2" x14ac:dyDescent="0.2">
      <c r="A6103" t="s">
        <v>14338</v>
      </c>
      <c r="B6103" t="s">
        <v>14339</v>
      </c>
    </row>
    <row r="6104" spans="1:2" x14ac:dyDescent="0.2">
      <c r="A6104" t="s">
        <v>14340</v>
      </c>
      <c r="B6104" t="s">
        <v>14341</v>
      </c>
    </row>
    <row r="6105" spans="1:2" x14ac:dyDescent="0.2">
      <c r="A6105" t="s">
        <v>14342</v>
      </c>
      <c r="B6105" t="s">
        <v>14343</v>
      </c>
    </row>
    <row r="6106" spans="1:2" x14ac:dyDescent="0.2">
      <c r="A6106" t="s">
        <v>14344</v>
      </c>
      <c r="B6106" t="s">
        <v>14345</v>
      </c>
    </row>
    <row r="6107" spans="1:2" x14ac:dyDescent="0.2">
      <c r="A6107" t="s">
        <v>14346</v>
      </c>
      <c r="B6107" t="s">
        <v>14347</v>
      </c>
    </row>
    <row r="6108" spans="1:2" x14ac:dyDescent="0.2">
      <c r="A6108" t="s">
        <v>14348</v>
      </c>
      <c r="B6108" t="s">
        <v>14349</v>
      </c>
    </row>
    <row r="6109" spans="1:2" x14ac:dyDescent="0.2">
      <c r="A6109" t="s">
        <v>14350</v>
      </c>
      <c r="B6109" t="s">
        <v>14351</v>
      </c>
    </row>
    <row r="6110" spans="1:2" x14ac:dyDescent="0.2">
      <c r="A6110" t="s">
        <v>14352</v>
      </c>
      <c r="B6110" t="s">
        <v>14353</v>
      </c>
    </row>
    <row r="6111" spans="1:2" x14ac:dyDescent="0.2">
      <c r="A6111" t="s">
        <v>14354</v>
      </c>
      <c r="B6111" t="s">
        <v>14355</v>
      </c>
    </row>
    <row r="6112" spans="1:2" x14ac:dyDescent="0.2">
      <c r="A6112" t="s">
        <v>14356</v>
      </c>
      <c r="B6112" t="s">
        <v>14357</v>
      </c>
    </row>
    <row r="6113" spans="1:2" x14ac:dyDescent="0.2">
      <c r="A6113" t="s">
        <v>14358</v>
      </c>
      <c r="B6113" t="s">
        <v>14359</v>
      </c>
    </row>
    <row r="6114" spans="1:2" x14ac:dyDescent="0.2">
      <c r="A6114" t="s">
        <v>14360</v>
      </c>
      <c r="B6114" t="s">
        <v>14361</v>
      </c>
    </row>
    <row r="6115" spans="1:2" x14ac:dyDescent="0.2">
      <c r="A6115" t="s">
        <v>14362</v>
      </c>
      <c r="B6115" t="s">
        <v>14363</v>
      </c>
    </row>
    <row r="6116" spans="1:2" x14ac:dyDescent="0.2">
      <c r="A6116" t="s">
        <v>14364</v>
      </c>
      <c r="B6116" t="s">
        <v>14365</v>
      </c>
    </row>
    <row r="6117" spans="1:2" x14ac:dyDescent="0.2">
      <c r="A6117" t="s">
        <v>14366</v>
      </c>
      <c r="B6117" t="s">
        <v>14367</v>
      </c>
    </row>
    <row r="6118" spans="1:2" x14ac:dyDescent="0.2">
      <c r="A6118" t="s">
        <v>14368</v>
      </c>
      <c r="B6118" t="s">
        <v>14369</v>
      </c>
    </row>
    <row r="6119" spans="1:2" x14ac:dyDescent="0.2">
      <c r="A6119" t="s">
        <v>14370</v>
      </c>
      <c r="B6119" t="s">
        <v>14371</v>
      </c>
    </row>
    <row r="6120" spans="1:2" x14ac:dyDescent="0.2">
      <c r="A6120" t="s">
        <v>14372</v>
      </c>
      <c r="B6120" t="s">
        <v>14373</v>
      </c>
    </row>
    <row r="6121" spans="1:2" x14ac:dyDescent="0.2">
      <c r="A6121" t="s">
        <v>14374</v>
      </c>
      <c r="B6121" t="s">
        <v>14375</v>
      </c>
    </row>
    <row r="6122" spans="1:2" x14ac:dyDescent="0.2">
      <c r="A6122" t="s">
        <v>14376</v>
      </c>
      <c r="B6122" t="s">
        <v>14377</v>
      </c>
    </row>
    <row r="6123" spans="1:2" x14ac:dyDescent="0.2">
      <c r="A6123" t="s">
        <v>14378</v>
      </c>
      <c r="B6123" t="s">
        <v>14379</v>
      </c>
    </row>
    <row r="6124" spans="1:2" x14ac:dyDescent="0.2">
      <c r="A6124" t="s">
        <v>14380</v>
      </c>
      <c r="B6124" t="s">
        <v>14381</v>
      </c>
    </row>
    <row r="6125" spans="1:2" x14ac:dyDescent="0.2">
      <c r="A6125" t="s">
        <v>14382</v>
      </c>
      <c r="B6125" t="s">
        <v>14383</v>
      </c>
    </row>
    <row r="6126" spans="1:2" x14ac:dyDescent="0.2">
      <c r="A6126" t="s">
        <v>14384</v>
      </c>
      <c r="B6126" t="s">
        <v>14385</v>
      </c>
    </row>
    <row r="6127" spans="1:2" x14ac:dyDescent="0.2">
      <c r="A6127" t="s">
        <v>14386</v>
      </c>
      <c r="B6127" t="s">
        <v>14387</v>
      </c>
    </row>
    <row r="6128" spans="1:2" x14ac:dyDescent="0.2">
      <c r="A6128" t="s">
        <v>14388</v>
      </c>
      <c r="B6128" t="s">
        <v>14389</v>
      </c>
    </row>
    <row r="6129" spans="1:2" x14ac:dyDescent="0.2">
      <c r="A6129" t="s">
        <v>14390</v>
      </c>
      <c r="B6129" t="s">
        <v>14391</v>
      </c>
    </row>
    <row r="6130" spans="1:2" x14ac:dyDescent="0.2">
      <c r="A6130" t="s">
        <v>14392</v>
      </c>
      <c r="B6130" t="s">
        <v>14393</v>
      </c>
    </row>
    <row r="6131" spans="1:2" x14ac:dyDescent="0.2">
      <c r="A6131" t="s">
        <v>14394</v>
      </c>
      <c r="B6131" t="s">
        <v>14395</v>
      </c>
    </row>
    <row r="6132" spans="1:2" x14ac:dyDescent="0.2">
      <c r="A6132" t="s">
        <v>14396</v>
      </c>
      <c r="B6132" t="s">
        <v>14397</v>
      </c>
    </row>
    <row r="6133" spans="1:2" x14ac:dyDescent="0.2">
      <c r="A6133" t="s">
        <v>14398</v>
      </c>
      <c r="B6133" t="s">
        <v>14399</v>
      </c>
    </row>
    <row r="6134" spans="1:2" x14ac:dyDescent="0.2">
      <c r="A6134" t="s">
        <v>14400</v>
      </c>
      <c r="B6134" t="s">
        <v>14401</v>
      </c>
    </row>
    <row r="6135" spans="1:2" x14ac:dyDescent="0.2">
      <c r="A6135" t="s">
        <v>14402</v>
      </c>
      <c r="B6135" t="s">
        <v>14403</v>
      </c>
    </row>
    <row r="6136" spans="1:2" x14ac:dyDescent="0.2">
      <c r="A6136" t="s">
        <v>14404</v>
      </c>
      <c r="B6136" t="s">
        <v>14405</v>
      </c>
    </row>
    <row r="6137" spans="1:2" x14ac:dyDescent="0.2">
      <c r="A6137" t="s">
        <v>14406</v>
      </c>
      <c r="B6137" t="s">
        <v>14407</v>
      </c>
    </row>
    <row r="6138" spans="1:2" x14ac:dyDescent="0.2">
      <c r="A6138" t="s">
        <v>14408</v>
      </c>
      <c r="B6138" t="s">
        <v>14409</v>
      </c>
    </row>
    <row r="6139" spans="1:2" x14ac:dyDescent="0.2">
      <c r="A6139" t="s">
        <v>14410</v>
      </c>
      <c r="B6139" t="s">
        <v>14411</v>
      </c>
    </row>
    <row r="6140" spans="1:2" x14ac:dyDescent="0.2">
      <c r="A6140" t="s">
        <v>14412</v>
      </c>
      <c r="B6140" t="s">
        <v>14413</v>
      </c>
    </row>
    <row r="6141" spans="1:2" x14ac:dyDescent="0.2">
      <c r="A6141" t="s">
        <v>14414</v>
      </c>
      <c r="B6141" t="s">
        <v>14415</v>
      </c>
    </row>
    <row r="6142" spans="1:2" x14ac:dyDescent="0.2">
      <c r="A6142" t="s">
        <v>14416</v>
      </c>
      <c r="B6142" t="s">
        <v>14417</v>
      </c>
    </row>
    <row r="6143" spans="1:2" x14ac:dyDescent="0.2">
      <c r="A6143" t="s">
        <v>14418</v>
      </c>
      <c r="B6143" t="s">
        <v>14419</v>
      </c>
    </row>
    <row r="6144" spans="1:2" x14ac:dyDescent="0.2">
      <c r="A6144" t="s">
        <v>14422</v>
      </c>
      <c r="B6144" t="s">
        <v>14423</v>
      </c>
    </row>
    <row r="6145" spans="1:2" x14ac:dyDescent="0.2">
      <c r="A6145" t="s">
        <v>14424</v>
      </c>
      <c r="B6145" t="s">
        <v>14425</v>
      </c>
    </row>
    <row r="6146" spans="1:2" x14ac:dyDescent="0.2">
      <c r="A6146" t="s">
        <v>14426</v>
      </c>
      <c r="B6146" t="s">
        <v>14427</v>
      </c>
    </row>
    <row r="6147" spans="1:2" x14ac:dyDescent="0.2">
      <c r="A6147" t="s">
        <v>14430</v>
      </c>
      <c r="B6147" t="s">
        <v>14431</v>
      </c>
    </row>
    <row r="6148" spans="1:2" x14ac:dyDescent="0.2">
      <c r="A6148" t="s">
        <v>14434</v>
      </c>
      <c r="B6148" t="s">
        <v>14435</v>
      </c>
    </row>
    <row r="6149" spans="1:2" x14ac:dyDescent="0.2">
      <c r="A6149" t="s">
        <v>14436</v>
      </c>
      <c r="B6149" t="s">
        <v>14437</v>
      </c>
    </row>
    <row r="6150" spans="1:2" x14ac:dyDescent="0.2">
      <c r="A6150" t="s">
        <v>14438</v>
      </c>
      <c r="B6150" t="s">
        <v>14439</v>
      </c>
    </row>
    <row r="6151" spans="1:2" x14ac:dyDescent="0.2">
      <c r="A6151" t="s">
        <v>14440</v>
      </c>
      <c r="B6151" t="s">
        <v>14441</v>
      </c>
    </row>
    <row r="6152" spans="1:2" x14ac:dyDescent="0.2">
      <c r="A6152" t="s">
        <v>14442</v>
      </c>
      <c r="B6152" t="s">
        <v>14443</v>
      </c>
    </row>
    <row r="6153" spans="1:2" x14ac:dyDescent="0.2">
      <c r="A6153" t="s">
        <v>14444</v>
      </c>
      <c r="B6153" t="s">
        <v>14445</v>
      </c>
    </row>
    <row r="6154" spans="1:2" x14ac:dyDescent="0.2">
      <c r="A6154" t="s">
        <v>14446</v>
      </c>
      <c r="B6154" t="s">
        <v>14447</v>
      </c>
    </row>
    <row r="6155" spans="1:2" x14ac:dyDescent="0.2">
      <c r="A6155" t="s">
        <v>14448</v>
      </c>
      <c r="B6155" t="s">
        <v>14449</v>
      </c>
    </row>
    <row r="6156" spans="1:2" x14ac:dyDescent="0.2">
      <c r="A6156" t="s">
        <v>14450</v>
      </c>
      <c r="B6156" t="s">
        <v>14451</v>
      </c>
    </row>
    <row r="6157" spans="1:2" x14ac:dyDescent="0.2">
      <c r="A6157" t="s">
        <v>14452</v>
      </c>
      <c r="B6157" t="s">
        <v>14453</v>
      </c>
    </row>
    <row r="6158" spans="1:2" x14ac:dyDescent="0.2">
      <c r="A6158" t="s">
        <v>14454</v>
      </c>
      <c r="B6158" t="s">
        <v>14455</v>
      </c>
    </row>
    <row r="6159" spans="1:2" x14ac:dyDescent="0.2">
      <c r="A6159" t="s">
        <v>14456</v>
      </c>
      <c r="B6159" t="s">
        <v>14457</v>
      </c>
    </row>
    <row r="6160" spans="1:2" x14ac:dyDescent="0.2">
      <c r="A6160" t="s">
        <v>14458</v>
      </c>
      <c r="B6160" t="s">
        <v>14459</v>
      </c>
    </row>
    <row r="6161" spans="1:2" x14ac:dyDescent="0.2">
      <c r="A6161" t="s">
        <v>14460</v>
      </c>
      <c r="B6161" t="s">
        <v>14461</v>
      </c>
    </row>
    <row r="6162" spans="1:2" x14ac:dyDescent="0.2">
      <c r="A6162" t="s">
        <v>14462</v>
      </c>
      <c r="B6162" t="s">
        <v>14463</v>
      </c>
    </row>
    <row r="6163" spans="1:2" x14ac:dyDescent="0.2">
      <c r="A6163" t="s">
        <v>14464</v>
      </c>
      <c r="B6163" t="s">
        <v>14465</v>
      </c>
    </row>
    <row r="6164" spans="1:2" x14ac:dyDescent="0.2">
      <c r="A6164" t="s">
        <v>14466</v>
      </c>
      <c r="B6164" t="s">
        <v>14467</v>
      </c>
    </row>
    <row r="6165" spans="1:2" x14ac:dyDescent="0.2">
      <c r="A6165" t="s">
        <v>14468</v>
      </c>
      <c r="B6165" t="s">
        <v>14469</v>
      </c>
    </row>
    <row r="6166" spans="1:2" x14ac:dyDescent="0.2">
      <c r="A6166" t="s">
        <v>14470</v>
      </c>
      <c r="B6166" t="s">
        <v>14471</v>
      </c>
    </row>
    <row r="6167" spans="1:2" x14ac:dyDescent="0.2">
      <c r="A6167" t="s">
        <v>14472</v>
      </c>
      <c r="B6167" t="s">
        <v>14473</v>
      </c>
    </row>
    <row r="6168" spans="1:2" x14ac:dyDescent="0.2">
      <c r="A6168" t="s">
        <v>14474</v>
      </c>
      <c r="B6168" t="s">
        <v>14475</v>
      </c>
    </row>
    <row r="6169" spans="1:2" x14ac:dyDescent="0.2">
      <c r="A6169" t="s">
        <v>14476</v>
      </c>
      <c r="B6169" t="s">
        <v>14477</v>
      </c>
    </row>
    <row r="6170" spans="1:2" x14ac:dyDescent="0.2">
      <c r="A6170" t="s">
        <v>14478</v>
      </c>
      <c r="B6170" t="s">
        <v>14479</v>
      </c>
    </row>
    <row r="6171" spans="1:2" x14ac:dyDescent="0.2">
      <c r="A6171" t="s">
        <v>14480</v>
      </c>
      <c r="B6171" t="s">
        <v>14481</v>
      </c>
    </row>
    <row r="6172" spans="1:2" x14ac:dyDescent="0.2">
      <c r="A6172" t="s">
        <v>14482</v>
      </c>
      <c r="B6172" t="s">
        <v>14483</v>
      </c>
    </row>
    <row r="6173" spans="1:2" x14ac:dyDescent="0.2">
      <c r="A6173" t="s">
        <v>14484</v>
      </c>
      <c r="B6173" t="s">
        <v>14485</v>
      </c>
    </row>
    <row r="6174" spans="1:2" x14ac:dyDescent="0.2">
      <c r="A6174" t="s">
        <v>14486</v>
      </c>
      <c r="B6174" t="s">
        <v>14487</v>
      </c>
    </row>
    <row r="6175" spans="1:2" x14ac:dyDescent="0.2">
      <c r="A6175" t="s">
        <v>14488</v>
      </c>
      <c r="B6175" t="s">
        <v>14489</v>
      </c>
    </row>
    <row r="6176" spans="1:2" x14ac:dyDescent="0.2">
      <c r="A6176" t="s">
        <v>14490</v>
      </c>
      <c r="B6176" t="s">
        <v>14491</v>
      </c>
    </row>
    <row r="6177" spans="1:2" x14ac:dyDescent="0.2">
      <c r="A6177" t="s">
        <v>14492</v>
      </c>
      <c r="B6177" t="s">
        <v>14493</v>
      </c>
    </row>
    <row r="6178" spans="1:2" x14ac:dyDescent="0.2">
      <c r="A6178" t="s">
        <v>14494</v>
      </c>
      <c r="B6178" t="s">
        <v>14495</v>
      </c>
    </row>
    <row r="6179" spans="1:2" x14ac:dyDescent="0.2">
      <c r="A6179" t="s">
        <v>14496</v>
      </c>
      <c r="B6179" t="s">
        <v>14497</v>
      </c>
    </row>
    <row r="6180" spans="1:2" x14ac:dyDescent="0.2">
      <c r="A6180" t="s">
        <v>14498</v>
      </c>
      <c r="B6180" t="s">
        <v>14499</v>
      </c>
    </row>
    <row r="6181" spans="1:2" x14ac:dyDescent="0.2">
      <c r="A6181" t="s">
        <v>14500</v>
      </c>
      <c r="B6181" t="s">
        <v>14501</v>
      </c>
    </row>
    <row r="6182" spans="1:2" x14ac:dyDescent="0.2">
      <c r="A6182" t="s">
        <v>14502</v>
      </c>
      <c r="B6182" t="s">
        <v>14503</v>
      </c>
    </row>
    <row r="6183" spans="1:2" x14ac:dyDescent="0.2">
      <c r="A6183" t="s">
        <v>14504</v>
      </c>
      <c r="B6183" t="s">
        <v>14505</v>
      </c>
    </row>
    <row r="6184" spans="1:2" x14ac:dyDescent="0.2">
      <c r="A6184" t="s">
        <v>14506</v>
      </c>
      <c r="B6184" t="s">
        <v>14507</v>
      </c>
    </row>
    <row r="6185" spans="1:2" x14ac:dyDescent="0.2">
      <c r="A6185" t="s">
        <v>14508</v>
      </c>
      <c r="B6185" t="s">
        <v>14509</v>
      </c>
    </row>
    <row r="6186" spans="1:2" x14ac:dyDescent="0.2">
      <c r="A6186" t="s">
        <v>14510</v>
      </c>
      <c r="B6186" t="s">
        <v>14511</v>
      </c>
    </row>
    <row r="6187" spans="1:2" x14ac:dyDescent="0.2">
      <c r="A6187" t="s">
        <v>14512</v>
      </c>
      <c r="B6187" t="s">
        <v>14513</v>
      </c>
    </row>
    <row r="6188" spans="1:2" x14ac:dyDescent="0.2">
      <c r="A6188" t="s">
        <v>14514</v>
      </c>
      <c r="B6188" t="s">
        <v>14515</v>
      </c>
    </row>
    <row r="6189" spans="1:2" x14ac:dyDescent="0.2">
      <c r="A6189" t="s">
        <v>14516</v>
      </c>
      <c r="B6189" t="s">
        <v>14517</v>
      </c>
    </row>
    <row r="6190" spans="1:2" x14ac:dyDescent="0.2">
      <c r="A6190" t="s">
        <v>14518</v>
      </c>
      <c r="B6190" t="s">
        <v>14519</v>
      </c>
    </row>
    <row r="6191" spans="1:2" x14ac:dyDescent="0.2">
      <c r="A6191" t="s">
        <v>14520</v>
      </c>
      <c r="B6191" t="s">
        <v>14521</v>
      </c>
    </row>
    <row r="6192" spans="1:2" x14ac:dyDescent="0.2">
      <c r="A6192" t="s">
        <v>14522</v>
      </c>
      <c r="B6192" t="s">
        <v>14523</v>
      </c>
    </row>
    <row r="6193" spans="1:2" x14ac:dyDescent="0.2">
      <c r="A6193" t="s">
        <v>14524</v>
      </c>
      <c r="B6193" t="s">
        <v>14525</v>
      </c>
    </row>
    <row r="6194" spans="1:2" x14ac:dyDescent="0.2">
      <c r="A6194" t="s">
        <v>14526</v>
      </c>
      <c r="B6194" t="s">
        <v>14527</v>
      </c>
    </row>
    <row r="6195" spans="1:2" x14ac:dyDescent="0.2">
      <c r="A6195" t="s">
        <v>14528</v>
      </c>
      <c r="B6195" t="s">
        <v>14529</v>
      </c>
    </row>
    <row r="6196" spans="1:2" x14ac:dyDescent="0.2">
      <c r="A6196" t="s">
        <v>14530</v>
      </c>
      <c r="B6196" t="s">
        <v>14531</v>
      </c>
    </row>
    <row r="6197" spans="1:2" x14ac:dyDescent="0.2">
      <c r="A6197" t="s">
        <v>14532</v>
      </c>
      <c r="B6197" t="s">
        <v>14533</v>
      </c>
    </row>
    <row r="6198" spans="1:2" x14ac:dyDescent="0.2">
      <c r="A6198" t="s">
        <v>14534</v>
      </c>
      <c r="B6198" t="s">
        <v>14535</v>
      </c>
    </row>
    <row r="6199" spans="1:2" x14ac:dyDescent="0.2">
      <c r="A6199" t="s">
        <v>14536</v>
      </c>
      <c r="B6199" t="s">
        <v>14537</v>
      </c>
    </row>
    <row r="6200" spans="1:2" x14ac:dyDescent="0.2">
      <c r="A6200" t="s">
        <v>14538</v>
      </c>
      <c r="B6200" t="s">
        <v>14539</v>
      </c>
    </row>
    <row r="6201" spans="1:2" x14ac:dyDescent="0.2">
      <c r="A6201" t="s">
        <v>14540</v>
      </c>
      <c r="B6201" t="s">
        <v>14541</v>
      </c>
    </row>
    <row r="6202" spans="1:2" x14ac:dyDescent="0.2">
      <c r="A6202" t="s">
        <v>14542</v>
      </c>
      <c r="B6202" t="s">
        <v>14543</v>
      </c>
    </row>
    <row r="6203" spans="1:2" x14ac:dyDescent="0.2">
      <c r="A6203" t="s">
        <v>14544</v>
      </c>
      <c r="B6203" t="s">
        <v>14545</v>
      </c>
    </row>
    <row r="6204" spans="1:2" x14ac:dyDescent="0.2">
      <c r="A6204" t="s">
        <v>14546</v>
      </c>
      <c r="B6204" t="s">
        <v>14547</v>
      </c>
    </row>
    <row r="6205" spans="1:2" x14ac:dyDescent="0.2">
      <c r="A6205" t="s">
        <v>14548</v>
      </c>
      <c r="B6205" t="s">
        <v>14549</v>
      </c>
    </row>
    <row r="6206" spans="1:2" x14ac:dyDescent="0.2">
      <c r="A6206" t="s">
        <v>14550</v>
      </c>
      <c r="B6206" t="s">
        <v>14551</v>
      </c>
    </row>
    <row r="6207" spans="1:2" x14ac:dyDescent="0.2">
      <c r="A6207" t="s">
        <v>14552</v>
      </c>
      <c r="B6207" t="s">
        <v>14553</v>
      </c>
    </row>
    <row r="6208" spans="1:2" x14ac:dyDescent="0.2">
      <c r="A6208" t="s">
        <v>14554</v>
      </c>
      <c r="B6208" t="s">
        <v>14555</v>
      </c>
    </row>
    <row r="6209" spans="1:2" x14ac:dyDescent="0.2">
      <c r="A6209" t="s">
        <v>14556</v>
      </c>
      <c r="B6209" t="s">
        <v>14557</v>
      </c>
    </row>
    <row r="6210" spans="1:2" x14ac:dyDescent="0.2">
      <c r="A6210" t="s">
        <v>14558</v>
      </c>
      <c r="B6210" t="s">
        <v>14559</v>
      </c>
    </row>
    <row r="6211" spans="1:2" x14ac:dyDescent="0.2">
      <c r="A6211" t="s">
        <v>14560</v>
      </c>
      <c r="B6211" t="s">
        <v>14561</v>
      </c>
    </row>
    <row r="6212" spans="1:2" x14ac:dyDescent="0.2">
      <c r="A6212" t="s">
        <v>14562</v>
      </c>
      <c r="B6212" t="s">
        <v>14563</v>
      </c>
    </row>
    <row r="6213" spans="1:2" x14ac:dyDescent="0.2">
      <c r="A6213" t="s">
        <v>14564</v>
      </c>
      <c r="B6213" t="s">
        <v>14565</v>
      </c>
    </row>
    <row r="6214" spans="1:2" x14ac:dyDescent="0.2">
      <c r="A6214" t="s">
        <v>14566</v>
      </c>
      <c r="B6214" t="s">
        <v>14567</v>
      </c>
    </row>
    <row r="6215" spans="1:2" x14ac:dyDescent="0.2">
      <c r="A6215" t="s">
        <v>14568</v>
      </c>
      <c r="B6215" t="s">
        <v>14569</v>
      </c>
    </row>
    <row r="6216" spans="1:2" x14ac:dyDescent="0.2">
      <c r="A6216" t="s">
        <v>14570</v>
      </c>
      <c r="B6216" t="s">
        <v>14571</v>
      </c>
    </row>
    <row r="6217" spans="1:2" x14ac:dyDescent="0.2">
      <c r="A6217" t="s">
        <v>14572</v>
      </c>
      <c r="B6217" t="s">
        <v>14573</v>
      </c>
    </row>
    <row r="6218" spans="1:2" x14ac:dyDescent="0.2">
      <c r="A6218" t="s">
        <v>14574</v>
      </c>
      <c r="B6218" t="s">
        <v>14575</v>
      </c>
    </row>
    <row r="6219" spans="1:2" x14ac:dyDescent="0.2">
      <c r="A6219" t="s">
        <v>14576</v>
      </c>
      <c r="B6219" t="s">
        <v>14577</v>
      </c>
    </row>
    <row r="6220" spans="1:2" x14ac:dyDescent="0.2">
      <c r="A6220" t="s">
        <v>14578</v>
      </c>
      <c r="B6220" t="s">
        <v>14579</v>
      </c>
    </row>
    <row r="6221" spans="1:2" x14ac:dyDescent="0.2">
      <c r="A6221" t="s">
        <v>14580</v>
      </c>
      <c r="B6221" t="s">
        <v>14581</v>
      </c>
    </row>
    <row r="6222" spans="1:2" x14ac:dyDescent="0.2">
      <c r="A6222" t="s">
        <v>14582</v>
      </c>
      <c r="B6222" t="s">
        <v>14583</v>
      </c>
    </row>
    <row r="6223" spans="1:2" x14ac:dyDescent="0.2">
      <c r="A6223" t="s">
        <v>14584</v>
      </c>
      <c r="B6223" t="s">
        <v>14585</v>
      </c>
    </row>
    <row r="6224" spans="1:2" x14ac:dyDescent="0.2">
      <c r="A6224" t="s">
        <v>14586</v>
      </c>
      <c r="B6224" t="s">
        <v>14587</v>
      </c>
    </row>
    <row r="6225" spans="1:2" x14ac:dyDescent="0.2">
      <c r="A6225" t="s">
        <v>14588</v>
      </c>
      <c r="B6225" t="s">
        <v>14589</v>
      </c>
    </row>
    <row r="6226" spans="1:2" x14ac:dyDescent="0.2">
      <c r="A6226" t="s">
        <v>14590</v>
      </c>
      <c r="B6226" t="s">
        <v>14591</v>
      </c>
    </row>
    <row r="6227" spans="1:2" x14ac:dyDescent="0.2">
      <c r="A6227" t="s">
        <v>14592</v>
      </c>
      <c r="B6227" t="s">
        <v>14593</v>
      </c>
    </row>
    <row r="6228" spans="1:2" x14ac:dyDescent="0.2">
      <c r="A6228" t="s">
        <v>14596</v>
      </c>
      <c r="B6228" t="s">
        <v>14597</v>
      </c>
    </row>
    <row r="6229" spans="1:2" x14ac:dyDescent="0.2">
      <c r="A6229" t="s">
        <v>14598</v>
      </c>
      <c r="B6229" t="s">
        <v>14599</v>
      </c>
    </row>
    <row r="6230" spans="1:2" x14ac:dyDescent="0.2">
      <c r="A6230" t="s">
        <v>14600</v>
      </c>
      <c r="B6230" t="s">
        <v>14601</v>
      </c>
    </row>
    <row r="6231" spans="1:2" x14ac:dyDescent="0.2">
      <c r="A6231" t="s">
        <v>14602</v>
      </c>
      <c r="B6231" t="s">
        <v>14603</v>
      </c>
    </row>
    <row r="6232" spans="1:2" x14ac:dyDescent="0.2">
      <c r="A6232" t="s">
        <v>14604</v>
      </c>
      <c r="B6232" t="s">
        <v>14605</v>
      </c>
    </row>
    <row r="6233" spans="1:2" x14ac:dyDescent="0.2">
      <c r="A6233" t="s">
        <v>14606</v>
      </c>
      <c r="B6233" t="s">
        <v>14607</v>
      </c>
    </row>
    <row r="6234" spans="1:2" x14ac:dyDescent="0.2">
      <c r="A6234" t="s">
        <v>14608</v>
      </c>
      <c r="B6234" t="s">
        <v>14609</v>
      </c>
    </row>
    <row r="6235" spans="1:2" x14ac:dyDescent="0.2">
      <c r="A6235" t="s">
        <v>14610</v>
      </c>
      <c r="B6235" t="s">
        <v>14611</v>
      </c>
    </row>
    <row r="6236" spans="1:2" x14ac:dyDescent="0.2">
      <c r="A6236" t="s">
        <v>14612</v>
      </c>
      <c r="B6236" t="s">
        <v>14613</v>
      </c>
    </row>
    <row r="6237" spans="1:2" x14ac:dyDescent="0.2">
      <c r="A6237" t="s">
        <v>14614</v>
      </c>
      <c r="B6237" t="s">
        <v>14615</v>
      </c>
    </row>
    <row r="6238" spans="1:2" x14ac:dyDescent="0.2">
      <c r="A6238" t="s">
        <v>14616</v>
      </c>
      <c r="B6238" t="s">
        <v>14617</v>
      </c>
    </row>
    <row r="6239" spans="1:2" x14ac:dyDescent="0.2">
      <c r="A6239" t="s">
        <v>14618</v>
      </c>
      <c r="B6239" t="s">
        <v>14619</v>
      </c>
    </row>
    <row r="6240" spans="1:2" x14ac:dyDescent="0.2">
      <c r="A6240" t="s">
        <v>14620</v>
      </c>
      <c r="B6240" t="s">
        <v>14621</v>
      </c>
    </row>
    <row r="6241" spans="1:2" x14ac:dyDescent="0.2">
      <c r="A6241" t="s">
        <v>14622</v>
      </c>
      <c r="B6241" t="s">
        <v>14623</v>
      </c>
    </row>
    <row r="6242" spans="1:2" x14ac:dyDescent="0.2">
      <c r="A6242" t="s">
        <v>14624</v>
      </c>
      <c r="B6242" t="s">
        <v>14625</v>
      </c>
    </row>
    <row r="6243" spans="1:2" x14ac:dyDescent="0.2">
      <c r="A6243" t="s">
        <v>14626</v>
      </c>
      <c r="B6243" t="s">
        <v>14627</v>
      </c>
    </row>
    <row r="6244" spans="1:2" x14ac:dyDescent="0.2">
      <c r="A6244" t="s">
        <v>14628</v>
      </c>
      <c r="B6244" t="s">
        <v>14629</v>
      </c>
    </row>
    <row r="6245" spans="1:2" x14ac:dyDescent="0.2">
      <c r="A6245" t="s">
        <v>14630</v>
      </c>
      <c r="B6245" t="s">
        <v>14631</v>
      </c>
    </row>
    <row r="6246" spans="1:2" x14ac:dyDescent="0.2">
      <c r="A6246" t="s">
        <v>14632</v>
      </c>
      <c r="B6246" t="s">
        <v>14633</v>
      </c>
    </row>
    <row r="6247" spans="1:2" x14ac:dyDescent="0.2">
      <c r="A6247" t="s">
        <v>14634</v>
      </c>
      <c r="B6247" t="s">
        <v>14635</v>
      </c>
    </row>
    <row r="6248" spans="1:2" x14ac:dyDescent="0.2">
      <c r="A6248" t="s">
        <v>14636</v>
      </c>
      <c r="B6248" t="s">
        <v>14637</v>
      </c>
    </row>
    <row r="6249" spans="1:2" x14ac:dyDescent="0.2">
      <c r="A6249" t="s">
        <v>14638</v>
      </c>
      <c r="B6249" t="s">
        <v>14639</v>
      </c>
    </row>
    <row r="6250" spans="1:2" x14ac:dyDescent="0.2">
      <c r="A6250" t="s">
        <v>14640</v>
      </c>
      <c r="B6250" t="s">
        <v>14641</v>
      </c>
    </row>
    <row r="6251" spans="1:2" x14ac:dyDescent="0.2">
      <c r="A6251" t="s">
        <v>14642</v>
      </c>
      <c r="B6251" t="s">
        <v>14643</v>
      </c>
    </row>
    <row r="6252" spans="1:2" x14ac:dyDescent="0.2">
      <c r="A6252" t="s">
        <v>14644</v>
      </c>
      <c r="B6252" t="s">
        <v>14645</v>
      </c>
    </row>
    <row r="6253" spans="1:2" x14ac:dyDescent="0.2">
      <c r="A6253" t="s">
        <v>14646</v>
      </c>
      <c r="B6253" t="s">
        <v>14647</v>
      </c>
    </row>
    <row r="6254" spans="1:2" x14ac:dyDescent="0.2">
      <c r="A6254" t="s">
        <v>14648</v>
      </c>
      <c r="B6254" t="s">
        <v>14649</v>
      </c>
    </row>
    <row r="6255" spans="1:2" x14ac:dyDescent="0.2">
      <c r="A6255" t="s">
        <v>14650</v>
      </c>
      <c r="B6255" t="s">
        <v>14651</v>
      </c>
    </row>
    <row r="6256" spans="1:2" x14ac:dyDescent="0.2">
      <c r="A6256" t="s">
        <v>14652</v>
      </c>
      <c r="B6256" t="s">
        <v>14653</v>
      </c>
    </row>
    <row r="6257" spans="1:2" x14ac:dyDescent="0.2">
      <c r="A6257" t="s">
        <v>14654</v>
      </c>
      <c r="B6257" t="s">
        <v>14655</v>
      </c>
    </row>
    <row r="6258" spans="1:2" x14ac:dyDescent="0.2">
      <c r="A6258" t="s">
        <v>14656</v>
      </c>
      <c r="B6258" t="s">
        <v>14657</v>
      </c>
    </row>
    <row r="6259" spans="1:2" x14ac:dyDescent="0.2">
      <c r="A6259" t="s">
        <v>14658</v>
      </c>
      <c r="B6259" t="s">
        <v>14659</v>
      </c>
    </row>
    <row r="6260" spans="1:2" x14ac:dyDescent="0.2">
      <c r="A6260" t="s">
        <v>14660</v>
      </c>
      <c r="B6260" t="s">
        <v>14661</v>
      </c>
    </row>
    <row r="6261" spans="1:2" x14ac:dyDescent="0.2">
      <c r="A6261" t="s">
        <v>14662</v>
      </c>
      <c r="B6261" t="s">
        <v>14663</v>
      </c>
    </row>
    <row r="6262" spans="1:2" x14ac:dyDescent="0.2">
      <c r="A6262" t="s">
        <v>14664</v>
      </c>
      <c r="B6262" t="s">
        <v>14665</v>
      </c>
    </row>
    <row r="6263" spans="1:2" x14ac:dyDescent="0.2">
      <c r="A6263" t="s">
        <v>14666</v>
      </c>
      <c r="B6263" t="s">
        <v>14667</v>
      </c>
    </row>
    <row r="6264" spans="1:2" x14ac:dyDescent="0.2">
      <c r="A6264" t="s">
        <v>14668</v>
      </c>
      <c r="B6264" t="s">
        <v>14669</v>
      </c>
    </row>
    <row r="6265" spans="1:2" x14ac:dyDescent="0.2">
      <c r="A6265" t="s">
        <v>14670</v>
      </c>
      <c r="B6265" t="s">
        <v>14671</v>
      </c>
    </row>
    <row r="6266" spans="1:2" x14ac:dyDescent="0.2">
      <c r="A6266" t="s">
        <v>14672</v>
      </c>
      <c r="B6266" t="s">
        <v>14673</v>
      </c>
    </row>
    <row r="6267" spans="1:2" x14ac:dyDescent="0.2">
      <c r="A6267" t="s">
        <v>14674</v>
      </c>
      <c r="B6267" t="s">
        <v>14675</v>
      </c>
    </row>
    <row r="6268" spans="1:2" x14ac:dyDescent="0.2">
      <c r="A6268" t="s">
        <v>14676</v>
      </c>
      <c r="B6268" t="s">
        <v>14677</v>
      </c>
    </row>
    <row r="6269" spans="1:2" x14ac:dyDescent="0.2">
      <c r="A6269" t="s">
        <v>14678</v>
      </c>
      <c r="B6269" t="s">
        <v>14679</v>
      </c>
    </row>
    <row r="6270" spans="1:2" x14ac:dyDescent="0.2">
      <c r="A6270" t="s">
        <v>14680</v>
      </c>
      <c r="B6270" t="s">
        <v>14681</v>
      </c>
    </row>
    <row r="6271" spans="1:2" x14ac:dyDescent="0.2">
      <c r="A6271" t="s">
        <v>14682</v>
      </c>
      <c r="B6271" t="s">
        <v>14683</v>
      </c>
    </row>
    <row r="6272" spans="1:2" x14ac:dyDescent="0.2">
      <c r="A6272" t="s">
        <v>14684</v>
      </c>
      <c r="B6272" t="s">
        <v>14685</v>
      </c>
    </row>
    <row r="6273" spans="1:2" x14ac:dyDescent="0.2">
      <c r="A6273" t="s">
        <v>14686</v>
      </c>
      <c r="B6273" t="s">
        <v>14687</v>
      </c>
    </row>
    <row r="6274" spans="1:2" x14ac:dyDescent="0.2">
      <c r="A6274" t="s">
        <v>14688</v>
      </c>
      <c r="B6274" t="s">
        <v>14689</v>
      </c>
    </row>
    <row r="6275" spans="1:2" x14ac:dyDescent="0.2">
      <c r="A6275" t="s">
        <v>14692</v>
      </c>
      <c r="B6275" t="s">
        <v>14693</v>
      </c>
    </row>
    <row r="6276" spans="1:2" x14ac:dyDescent="0.2">
      <c r="A6276" t="s">
        <v>14694</v>
      </c>
      <c r="B6276" t="s">
        <v>14695</v>
      </c>
    </row>
    <row r="6277" spans="1:2" x14ac:dyDescent="0.2">
      <c r="A6277" t="s">
        <v>14696</v>
      </c>
      <c r="B6277" t="s">
        <v>14697</v>
      </c>
    </row>
    <row r="6278" spans="1:2" x14ac:dyDescent="0.2">
      <c r="A6278" t="s">
        <v>14698</v>
      </c>
      <c r="B6278" t="s">
        <v>14699</v>
      </c>
    </row>
    <row r="6279" spans="1:2" x14ac:dyDescent="0.2">
      <c r="A6279" t="s">
        <v>14700</v>
      </c>
      <c r="B6279" t="s">
        <v>14701</v>
      </c>
    </row>
    <row r="6280" spans="1:2" x14ac:dyDescent="0.2">
      <c r="A6280" t="s">
        <v>14704</v>
      </c>
      <c r="B6280" t="s">
        <v>14705</v>
      </c>
    </row>
    <row r="6281" spans="1:2" x14ac:dyDescent="0.2">
      <c r="A6281" t="s">
        <v>14706</v>
      </c>
      <c r="B6281" t="s">
        <v>14707</v>
      </c>
    </row>
    <row r="6282" spans="1:2" x14ac:dyDescent="0.2">
      <c r="A6282" t="s">
        <v>14708</v>
      </c>
      <c r="B6282" t="s">
        <v>14709</v>
      </c>
    </row>
    <row r="6283" spans="1:2" x14ac:dyDescent="0.2">
      <c r="A6283" t="s">
        <v>14710</v>
      </c>
      <c r="B6283" t="s">
        <v>14711</v>
      </c>
    </row>
    <row r="6284" spans="1:2" x14ac:dyDescent="0.2">
      <c r="A6284" t="s">
        <v>14712</v>
      </c>
      <c r="B6284" t="s">
        <v>14713</v>
      </c>
    </row>
    <row r="6285" spans="1:2" x14ac:dyDescent="0.2">
      <c r="A6285" t="s">
        <v>14714</v>
      </c>
      <c r="B6285" t="s">
        <v>14715</v>
      </c>
    </row>
    <row r="6286" spans="1:2" x14ac:dyDescent="0.2">
      <c r="A6286" t="s">
        <v>14716</v>
      </c>
      <c r="B6286" t="s">
        <v>14717</v>
      </c>
    </row>
    <row r="6287" spans="1:2" x14ac:dyDescent="0.2">
      <c r="A6287" t="s">
        <v>14718</v>
      </c>
      <c r="B6287" t="s">
        <v>14719</v>
      </c>
    </row>
    <row r="6288" spans="1:2" x14ac:dyDescent="0.2">
      <c r="A6288" t="s">
        <v>14720</v>
      </c>
      <c r="B6288" t="s">
        <v>14721</v>
      </c>
    </row>
    <row r="6289" spans="1:2" x14ac:dyDescent="0.2">
      <c r="A6289" t="s">
        <v>14722</v>
      </c>
      <c r="B6289" t="s">
        <v>14723</v>
      </c>
    </row>
    <row r="6290" spans="1:2" x14ac:dyDescent="0.2">
      <c r="A6290" t="s">
        <v>14724</v>
      </c>
      <c r="B6290" t="s">
        <v>14725</v>
      </c>
    </row>
    <row r="6291" spans="1:2" x14ac:dyDescent="0.2">
      <c r="A6291" t="s">
        <v>14726</v>
      </c>
      <c r="B6291" t="s">
        <v>14727</v>
      </c>
    </row>
    <row r="6292" spans="1:2" x14ac:dyDescent="0.2">
      <c r="A6292" t="s">
        <v>14728</v>
      </c>
      <c r="B6292" t="s">
        <v>14729</v>
      </c>
    </row>
    <row r="6293" spans="1:2" x14ac:dyDescent="0.2">
      <c r="A6293" t="s">
        <v>14730</v>
      </c>
      <c r="B6293" t="s">
        <v>14731</v>
      </c>
    </row>
    <row r="6294" spans="1:2" x14ac:dyDescent="0.2">
      <c r="A6294" t="s">
        <v>14732</v>
      </c>
      <c r="B6294" t="s">
        <v>14733</v>
      </c>
    </row>
    <row r="6295" spans="1:2" x14ac:dyDescent="0.2">
      <c r="A6295" t="s">
        <v>14734</v>
      </c>
      <c r="B6295" t="s">
        <v>14735</v>
      </c>
    </row>
    <row r="6296" spans="1:2" x14ac:dyDescent="0.2">
      <c r="A6296" t="s">
        <v>14736</v>
      </c>
      <c r="B6296" t="s">
        <v>14737</v>
      </c>
    </row>
    <row r="6297" spans="1:2" x14ac:dyDescent="0.2">
      <c r="A6297" t="s">
        <v>14738</v>
      </c>
      <c r="B6297" t="s">
        <v>14739</v>
      </c>
    </row>
    <row r="6298" spans="1:2" x14ac:dyDescent="0.2">
      <c r="A6298" t="s">
        <v>14740</v>
      </c>
      <c r="B6298" t="s">
        <v>14741</v>
      </c>
    </row>
    <row r="6299" spans="1:2" x14ac:dyDescent="0.2">
      <c r="A6299" t="s">
        <v>14742</v>
      </c>
      <c r="B6299" t="s">
        <v>14743</v>
      </c>
    </row>
    <row r="6300" spans="1:2" x14ac:dyDescent="0.2">
      <c r="A6300" t="s">
        <v>14744</v>
      </c>
      <c r="B6300" t="s">
        <v>14745</v>
      </c>
    </row>
    <row r="6301" spans="1:2" x14ac:dyDescent="0.2">
      <c r="A6301" t="s">
        <v>14746</v>
      </c>
      <c r="B6301" t="s">
        <v>14747</v>
      </c>
    </row>
    <row r="6302" spans="1:2" x14ac:dyDescent="0.2">
      <c r="A6302" t="s">
        <v>14748</v>
      </c>
      <c r="B6302" t="s">
        <v>14749</v>
      </c>
    </row>
    <row r="6303" spans="1:2" x14ac:dyDescent="0.2">
      <c r="A6303" t="s">
        <v>14750</v>
      </c>
      <c r="B6303" t="s">
        <v>14751</v>
      </c>
    </row>
    <row r="6304" spans="1:2" x14ac:dyDescent="0.2">
      <c r="A6304" t="s">
        <v>14752</v>
      </c>
      <c r="B6304" t="s">
        <v>14753</v>
      </c>
    </row>
    <row r="6305" spans="1:2" x14ac:dyDescent="0.2">
      <c r="A6305" t="s">
        <v>14754</v>
      </c>
      <c r="B6305" t="s">
        <v>14755</v>
      </c>
    </row>
    <row r="6306" spans="1:2" x14ac:dyDescent="0.2">
      <c r="A6306" t="s">
        <v>14756</v>
      </c>
      <c r="B6306" t="s">
        <v>14757</v>
      </c>
    </row>
    <row r="6307" spans="1:2" x14ac:dyDescent="0.2">
      <c r="A6307" t="s">
        <v>14758</v>
      </c>
      <c r="B6307" t="s">
        <v>14759</v>
      </c>
    </row>
    <row r="6308" spans="1:2" x14ac:dyDescent="0.2">
      <c r="A6308" t="s">
        <v>14760</v>
      </c>
      <c r="B6308" t="s">
        <v>14761</v>
      </c>
    </row>
    <row r="6309" spans="1:2" x14ac:dyDescent="0.2">
      <c r="A6309" t="s">
        <v>14762</v>
      </c>
      <c r="B6309" t="s">
        <v>14763</v>
      </c>
    </row>
    <row r="6310" spans="1:2" x14ac:dyDescent="0.2">
      <c r="A6310" t="s">
        <v>14764</v>
      </c>
      <c r="B6310" t="s">
        <v>14765</v>
      </c>
    </row>
    <row r="6311" spans="1:2" x14ac:dyDescent="0.2">
      <c r="A6311" t="s">
        <v>14766</v>
      </c>
      <c r="B6311" t="s">
        <v>14767</v>
      </c>
    </row>
    <row r="6312" spans="1:2" x14ac:dyDescent="0.2">
      <c r="A6312" t="s">
        <v>14768</v>
      </c>
      <c r="B6312" t="s">
        <v>14769</v>
      </c>
    </row>
    <row r="6313" spans="1:2" x14ac:dyDescent="0.2">
      <c r="A6313" t="s">
        <v>14770</v>
      </c>
      <c r="B6313" t="s">
        <v>14771</v>
      </c>
    </row>
    <row r="6314" spans="1:2" x14ac:dyDescent="0.2">
      <c r="A6314" t="s">
        <v>14772</v>
      </c>
      <c r="B6314" t="s">
        <v>14773</v>
      </c>
    </row>
    <row r="6315" spans="1:2" x14ac:dyDescent="0.2">
      <c r="A6315" t="s">
        <v>14774</v>
      </c>
      <c r="B6315" t="s">
        <v>14775</v>
      </c>
    </row>
    <row r="6316" spans="1:2" x14ac:dyDescent="0.2">
      <c r="A6316" t="s">
        <v>14776</v>
      </c>
      <c r="B6316" t="s">
        <v>14777</v>
      </c>
    </row>
    <row r="6317" spans="1:2" x14ac:dyDescent="0.2">
      <c r="A6317" t="s">
        <v>14778</v>
      </c>
      <c r="B6317" t="s">
        <v>14779</v>
      </c>
    </row>
    <row r="6318" spans="1:2" x14ac:dyDescent="0.2">
      <c r="A6318" t="s">
        <v>14780</v>
      </c>
      <c r="B6318" t="s">
        <v>14781</v>
      </c>
    </row>
    <row r="6319" spans="1:2" x14ac:dyDescent="0.2">
      <c r="A6319" t="s">
        <v>14782</v>
      </c>
      <c r="B6319" t="s">
        <v>14783</v>
      </c>
    </row>
    <row r="6320" spans="1:2" x14ac:dyDescent="0.2">
      <c r="A6320" t="s">
        <v>14784</v>
      </c>
      <c r="B6320" t="s">
        <v>14785</v>
      </c>
    </row>
    <row r="6321" spans="1:2" x14ac:dyDescent="0.2">
      <c r="A6321" t="s">
        <v>14786</v>
      </c>
      <c r="B6321" t="s">
        <v>14787</v>
      </c>
    </row>
    <row r="6322" spans="1:2" x14ac:dyDescent="0.2">
      <c r="A6322" t="s">
        <v>14788</v>
      </c>
      <c r="B6322" t="s">
        <v>14789</v>
      </c>
    </row>
    <row r="6323" spans="1:2" x14ac:dyDescent="0.2">
      <c r="A6323" t="s">
        <v>14790</v>
      </c>
      <c r="B6323" t="s">
        <v>14791</v>
      </c>
    </row>
    <row r="6324" spans="1:2" x14ac:dyDescent="0.2">
      <c r="A6324" t="s">
        <v>14792</v>
      </c>
      <c r="B6324" t="s">
        <v>14793</v>
      </c>
    </row>
    <row r="6325" spans="1:2" x14ac:dyDescent="0.2">
      <c r="A6325" t="s">
        <v>14794</v>
      </c>
      <c r="B6325" t="s">
        <v>14795</v>
      </c>
    </row>
    <row r="6326" spans="1:2" x14ac:dyDescent="0.2">
      <c r="A6326" t="s">
        <v>14796</v>
      </c>
      <c r="B6326" t="s">
        <v>14797</v>
      </c>
    </row>
    <row r="6327" spans="1:2" x14ac:dyDescent="0.2">
      <c r="A6327" t="s">
        <v>14798</v>
      </c>
      <c r="B6327" t="s">
        <v>14799</v>
      </c>
    </row>
    <row r="6328" spans="1:2" x14ac:dyDescent="0.2">
      <c r="A6328" t="s">
        <v>14800</v>
      </c>
      <c r="B6328" t="s">
        <v>14801</v>
      </c>
    </row>
    <row r="6329" spans="1:2" x14ac:dyDescent="0.2">
      <c r="A6329" t="s">
        <v>14802</v>
      </c>
      <c r="B6329" t="s">
        <v>14803</v>
      </c>
    </row>
    <row r="6330" spans="1:2" x14ac:dyDescent="0.2">
      <c r="A6330" t="s">
        <v>14804</v>
      </c>
      <c r="B6330" t="s">
        <v>14805</v>
      </c>
    </row>
    <row r="6331" spans="1:2" x14ac:dyDescent="0.2">
      <c r="A6331" t="s">
        <v>14806</v>
      </c>
      <c r="B6331" t="s">
        <v>14807</v>
      </c>
    </row>
    <row r="6332" spans="1:2" x14ac:dyDescent="0.2">
      <c r="A6332" t="s">
        <v>14808</v>
      </c>
      <c r="B6332" t="s">
        <v>14809</v>
      </c>
    </row>
    <row r="6333" spans="1:2" x14ac:dyDescent="0.2">
      <c r="A6333" t="s">
        <v>14810</v>
      </c>
      <c r="B6333" t="s">
        <v>14811</v>
      </c>
    </row>
    <row r="6334" spans="1:2" x14ac:dyDescent="0.2">
      <c r="A6334" t="s">
        <v>14812</v>
      </c>
      <c r="B6334" t="s">
        <v>14813</v>
      </c>
    </row>
    <row r="6335" spans="1:2" x14ac:dyDescent="0.2">
      <c r="A6335" t="s">
        <v>14814</v>
      </c>
      <c r="B6335" t="s">
        <v>14815</v>
      </c>
    </row>
    <row r="6336" spans="1:2" x14ac:dyDescent="0.2">
      <c r="A6336" t="s">
        <v>14816</v>
      </c>
      <c r="B6336" t="s">
        <v>14817</v>
      </c>
    </row>
    <row r="6337" spans="1:2" x14ac:dyDescent="0.2">
      <c r="A6337" t="s">
        <v>14818</v>
      </c>
      <c r="B6337" t="s">
        <v>14819</v>
      </c>
    </row>
    <row r="6338" spans="1:2" x14ac:dyDescent="0.2">
      <c r="A6338" t="s">
        <v>14820</v>
      </c>
      <c r="B6338" t="s">
        <v>14821</v>
      </c>
    </row>
    <row r="6339" spans="1:2" x14ac:dyDescent="0.2">
      <c r="A6339" t="s">
        <v>14822</v>
      </c>
      <c r="B6339" t="s">
        <v>14823</v>
      </c>
    </row>
    <row r="6340" spans="1:2" x14ac:dyDescent="0.2">
      <c r="A6340" t="s">
        <v>14824</v>
      </c>
      <c r="B6340" t="s">
        <v>14825</v>
      </c>
    </row>
    <row r="6341" spans="1:2" x14ac:dyDescent="0.2">
      <c r="A6341" t="s">
        <v>14826</v>
      </c>
      <c r="B6341" t="s">
        <v>14827</v>
      </c>
    </row>
    <row r="6342" spans="1:2" x14ac:dyDescent="0.2">
      <c r="A6342" t="s">
        <v>14828</v>
      </c>
      <c r="B6342" t="s">
        <v>14829</v>
      </c>
    </row>
    <row r="6343" spans="1:2" x14ac:dyDescent="0.2">
      <c r="A6343" t="s">
        <v>14830</v>
      </c>
      <c r="B6343" t="s">
        <v>14831</v>
      </c>
    </row>
    <row r="6344" spans="1:2" x14ac:dyDescent="0.2">
      <c r="A6344" t="s">
        <v>14832</v>
      </c>
      <c r="B6344" t="s">
        <v>14833</v>
      </c>
    </row>
    <row r="6345" spans="1:2" x14ac:dyDescent="0.2">
      <c r="A6345" t="s">
        <v>14834</v>
      </c>
      <c r="B6345" t="s">
        <v>14835</v>
      </c>
    </row>
    <row r="6346" spans="1:2" x14ac:dyDescent="0.2">
      <c r="A6346" t="s">
        <v>14836</v>
      </c>
      <c r="B6346" t="s">
        <v>14837</v>
      </c>
    </row>
    <row r="6347" spans="1:2" x14ac:dyDescent="0.2">
      <c r="A6347" t="s">
        <v>14838</v>
      </c>
      <c r="B6347" t="s">
        <v>14839</v>
      </c>
    </row>
    <row r="6348" spans="1:2" x14ac:dyDescent="0.2">
      <c r="A6348" t="s">
        <v>14840</v>
      </c>
      <c r="B6348" t="s">
        <v>14841</v>
      </c>
    </row>
    <row r="6349" spans="1:2" x14ac:dyDescent="0.2">
      <c r="A6349" t="s">
        <v>14842</v>
      </c>
      <c r="B6349" t="s">
        <v>14843</v>
      </c>
    </row>
    <row r="6350" spans="1:2" x14ac:dyDescent="0.2">
      <c r="A6350" t="s">
        <v>14844</v>
      </c>
      <c r="B6350" t="s">
        <v>14845</v>
      </c>
    </row>
    <row r="6351" spans="1:2" x14ac:dyDescent="0.2">
      <c r="A6351" t="s">
        <v>14846</v>
      </c>
      <c r="B6351" t="s">
        <v>14847</v>
      </c>
    </row>
    <row r="6352" spans="1:2" x14ac:dyDescent="0.2">
      <c r="A6352" t="s">
        <v>14848</v>
      </c>
      <c r="B6352" t="s">
        <v>14849</v>
      </c>
    </row>
    <row r="6353" spans="1:2" x14ac:dyDescent="0.2">
      <c r="A6353" t="s">
        <v>14850</v>
      </c>
      <c r="B6353" t="s">
        <v>14851</v>
      </c>
    </row>
    <row r="6354" spans="1:2" x14ac:dyDescent="0.2">
      <c r="A6354" t="s">
        <v>14852</v>
      </c>
      <c r="B6354" t="s">
        <v>14853</v>
      </c>
    </row>
    <row r="6355" spans="1:2" x14ac:dyDescent="0.2">
      <c r="A6355" t="s">
        <v>14854</v>
      </c>
      <c r="B6355" t="s">
        <v>14855</v>
      </c>
    </row>
    <row r="6356" spans="1:2" x14ac:dyDescent="0.2">
      <c r="A6356" t="s">
        <v>14856</v>
      </c>
      <c r="B6356" t="s">
        <v>14857</v>
      </c>
    </row>
    <row r="6357" spans="1:2" x14ac:dyDescent="0.2">
      <c r="A6357" t="s">
        <v>14858</v>
      </c>
      <c r="B6357" t="s">
        <v>14859</v>
      </c>
    </row>
    <row r="6358" spans="1:2" x14ac:dyDescent="0.2">
      <c r="A6358" t="s">
        <v>14862</v>
      </c>
      <c r="B6358" t="s">
        <v>14863</v>
      </c>
    </row>
    <row r="6359" spans="1:2" x14ac:dyDescent="0.2">
      <c r="A6359" t="s">
        <v>14864</v>
      </c>
      <c r="B6359" t="s">
        <v>14865</v>
      </c>
    </row>
    <row r="6360" spans="1:2" x14ac:dyDescent="0.2">
      <c r="A6360" t="s">
        <v>14866</v>
      </c>
      <c r="B6360" t="s">
        <v>14867</v>
      </c>
    </row>
    <row r="6361" spans="1:2" x14ac:dyDescent="0.2">
      <c r="A6361" t="s">
        <v>14868</v>
      </c>
      <c r="B6361" t="s">
        <v>14869</v>
      </c>
    </row>
    <row r="6362" spans="1:2" x14ac:dyDescent="0.2">
      <c r="A6362" t="s">
        <v>14870</v>
      </c>
      <c r="B6362" t="s">
        <v>14871</v>
      </c>
    </row>
    <row r="6363" spans="1:2" x14ac:dyDescent="0.2">
      <c r="A6363" t="s">
        <v>14872</v>
      </c>
      <c r="B6363" t="s">
        <v>14873</v>
      </c>
    </row>
    <row r="6364" spans="1:2" x14ac:dyDescent="0.2">
      <c r="A6364" t="s">
        <v>14874</v>
      </c>
      <c r="B6364" t="s">
        <v>14875</v>
      </c>
    </row>
    <row r="6365" spans="1:2" x14ac:dyDescent="0.2">
      <c r="A6365" t="s">
        <v>14876</v>
      </c>
      <c r="B6365" t="s">
        <v>14877</v>
      </c>
    </row>
    <row r="6366" spans="1:2" x14ac:dyDescent="0.2">
      <c r="A6366" t="s">
        <v>14878</v>
      </c>
      <c r="B6366" t="s">
        <v>14879</v>
      </c>
    </row>
    <row r="6367" spans="1:2" x14ac:dyDescent="0.2">
      <c r="A6367" t="s">
        <v>14880</v>
      </c>
      <c r="B6367" t="s">
        <v>14881</v>
      </c>
    </row>
    <row r="6368" spans="1:2" x14ac:dyDescent="0.2">
      <c r="A6368" t="s">
        <v>14882</v>
      </c>
      <c r="B6368" t="s">
        <v>14883</v>
      </c>
    </row>
    <row r="6369" spans="1:2" x14ac:dyDescent="0.2">
      <c r="A6369" t="s">
        <v>14884</v>
      </c>
      <c r="B6369" t="s">
        <v>14885</v>
      </c>
    </row>
    <row r="6370" spans="1:2" x14ac:dyDescent="0.2">
      <c r="A6370" t="s">
        <v>14886</v>
      </c>
      <c r="B6370" t="s">
        <v>14887</v>
      </c>
    </row>
    <row r="6371" spans="1:2" x14ac:dyDescent="0.2">
      <c r="A6371" t="s">
        <v>14888</v>
      </c>
      <c r="B6371" t="s">
        <v>14889</v>
      </c>
    </row>
    <row r="6372" spans="1:2" x14ac:dyDescent="0.2">
      <c r="A6372" t="s">
        <v>14890</v>
      </c>
      <c r="B6372" t="s">
        <v>14891</v>
      </c>
    </row>
    <row r="6373" spans="1:2" x14ac:dyDescent="0.2">
      <c r="A6373" t="s">
        <v>14892</v>
      </c>
      <c r="B6373" t="s">
        <v>14893</v>
      </c>
    </row>
    <row r="6374" spans="1:2" x14ac:dyDescent="0.2">
      <c r="A6374" t="s">
        <v>14894</v>
      </c>
      <c r="B6374" t="s">
        <v>14895</v>
      </c>
    </row>
    <row r="6375" spans="1:2" x14ac:dyDescent="0.2">
      <c r="A6375" t="s">
        <v>14896</v>
      </c>
      <c r="B6375" t="s">
        <v>14897</v>
      </c>
    </row>
    <row r="6376" spans="1:2" x14ac:dyDescent="0.2">
      <c r="A6376" t="s">
        <v>14898</v>
      </c>
      <c r="B6376" t="s">
        <v>14899</v>
      </c>
    </row>
    <row r="6377" spans="1:2" x14ac:dyDescent="0.2">
      <c r="A6377" t="s">
        <v>14900</v>
      </c>
      <c r="B6377" t="s">
        <v>14901</v>
      </c>
    </row>
    <row r="6378" spans="1:2" x14ac:dyDescent="0.2">
      <c r="A6378" t="s">
        <v>14902</v>
      </c>
      <c r="B6378" t="s">
        <v>14903</v>
      </c>
    </row>
    <row r="6379" spans="1:2" x14ac:dyDescent="0.2">
      <c r="A6379" t="s">
        <v>14904</v>
      </c>
      <c r="B6379" t="s">
        <v>14905</v>
      </c>
    </row>
    <row r="6380" spans="1:2" x14ac:dyDescent="0.2">
      <c r="A6380" t="s">
        <v>14906</v>
      </c>
      <c r="B6380" t="s">
        <v>14907</v>
      </c>
    </row>
    <row r="6381" spans="1:2" x14ac:dyDescent="0.2">
      <c r="A6381" t="s">
        <v>14908</v>
      </c>
      <c r="B6381" t="s">
        <v>14909</v>
      </c>
    </row>
    <row r="6382" spans="1:2" x14ac:dyDescent="0.2">
      <c r="A6382" t="s">
        <v>14910</v>
      </c>
      <c r="B6382" t="s">
        <v>14911</v>
      </c>
    </row>
    <row r="6383" spans="1:2" x14ac:dyDescent="0.2">
      <c r="A6383" t="s">
        <v>14912</v>
      </c>
      <c r="B6383" t="s">
        <v>14913</v>
      </c>
    </row>
    <row r="6384" spans="1:2" x14ac:dyDescent="0.2">
      <c r="A6384" t="s">
        <v>14914</v>
      </c>
      <c r="B6384" t="s">
        <v>14915</v>
      </c>
    </row>
    <row r="6385" spans="1:2" x14ac:dyDescent="0.2">
      <c r="A6385" t="s">
        <v>14916</v>
      </c>
      <c r="B6385" t="s">
        <v>14917</v>
      </c>
    </row>
    <row r="6386" spans="1:2" x14ac:dyDescent="0.2">
      <c r="A6386" t="s">
        <v>14918</v>
      </c>
      <c r="B6386" t="s">
        <v>14919</v>
      </c>
    </row>
    <row r="6387" spans="1:2" x14ac:dyDescent="0.2">
      <c r="A6387" t="s">
        <v>14920</v>
      </c>
      <c r="B6387" t="s">
        <v>14921</v>
      </c>
    </row>
    <row r="6388" spans="1:2" x14ac:dyDescent="0.2">
      <c r="A6388" t="s">
        <v>14922</v>
      </c>
      <c r="B6388" t="s">
        <v>14923</v>
      </c>
    </row>
    <row r="6389" spans="1:2" x14ac:dyDescent="0.2">
      <c r="A6389" t="s">
        <v>14924</v>
      </c>
      <c r="B6389" t="s">
        <v>14925</v>
      </c>
    </row>
    <row r="6390" spans="1:2" x14ac:dyDescent="0.2">
      <c r="A6390" t="s">
        <v>14926</v>
      </c>
      <c r="B6390" t="s">
        <v>14927</v>
      </c>
    </row>
    <row r="6391" spans="1:2" x14ac:dyDescent="0.2">
      <c r="A6391" t="s">
        <v>14928</v>
      </c>
      <c r="B6391" t="s">
        <v>14929</v>
      </c>
    </row>
    <row r="6392" spans="1:2" x14ac:dyDescent="0.2">
      <c r="A6392" t="s">
        <v>14930</v>
      </c>
      <c r="B6392" t="s">
        <v>14931</v>
      </c>
    </row>
    <row r="6393" spans="1:2" x14ac:dyDescent="0.2">
      <c r="A6393" t="s">
        <v>14932</v>
      </c>
      <c r="B6393" t="s">
        <v>14933</v>
      </c>
    </row>
    <row r="6394" spans="1:2" x14ac:dyDescent="0.2">
      <c r="A6394" t="s">
        <v>14934</v>
      </c>
      <c r="B6394" t="s">
        <v>14935</v>
      </c>
    </row>
    <row r="6395" spans="1:2" x14ac:dyDescent="0.2">
      <c r="A6395" t="s">
        <v>14936</v>
      </c>
      <c r="B6395" t="s">
        <v>14937</v>
      </c>
    </row>
    <row r="6396" spans="1:2" x14ac:dyDescent="0.2">
      <c r="A6396" t="s">
        <v>14938</v>
      </c>
      <c r="B6396" t="s">
        <v>14939</v>
      </c>
    </row>
    <row r="6397" spans="1:2" x14ac:dyDescent="0.2">
      <c r="A6397" t="s">
        <v>14940</v>
      </c>
      <c r="B6397" t="s">
        <v>14941</v>
      </c>
    </row>
    <row r="6398" spans="1:2" x14ac:dyDescent="0.2">
      <c r="A6398" t="s">
        <v>14942</v>
      </c>
      <c r="B6398" t="s">
        <v>14943</v>
      </c>
    </row>
    <row r="6399" spans="1:2" x14ac:dyDescent="0.2">
      <c r="A6399" t="s">
        <v>14944</v>
      </c>
      <c r="B6399" t="s">
        <v>14945</v>
      </c>
    </row>
    <row r="6400" spans="1:2" x14ac:dyDescent="0.2">
      <c r="A6400" t="s">
        <v>14946</v>
      </c>
      <c r="B6400" t="s">
        <v>14947</v>
      </c>
    </row>
    <row r="6401" spans="1:2" x14ac:dyDescent="0.2">
      <c r="A6401" t="s">
        <v>14948</v>
      </c>
      <c r="B6401" t="s">
        <v>14949</v>
      </c>
    </row>
    <row r="6402" spans="1:2" x14ac:dyDescent="0.2">
      <c r="A6402" t="s">
        <v>14950</v>
      </c>
      <c r="B6402" t="s">
        <v>14951</v>
      </c>
    </row>
    <row r="6403" spans="1:2" x14ac:dyDescent="0.2">
      <c r="A6403" t="s">
        <v>14952</v>
      </c>
      <c r="B6403" t="s">
        <v>14953</v>
      </c>
    </row>
    <row r="6404" spans="1:2" x14ac:dyDescent="0.2">
      <c r="A6404" t="s">
        <v>14954</v>
      </c>
      <c r="B6404" t="s">
        <v>14955</v>
      </c>
    </row>
    <row r="6405" spans="1:2" x14ac:dyDescent="0.2">
      <c r="A6405" t="s">
        <v>14956</v>
      </c>
      <c r="B6405" t="s">
        <v>14957</v>
      </c>
    </row>
    <row r="6406" spans="1:2" x14ac:dyDescent="0.2">
      <c r="A6406" t="s">
        <v>14958</v>
      </c>
      <c r="B6406" t="s">
        <v>14959</v>
      </c>
    </row>
    <row r="6407" spans="1:2" x14ac:dyDescent="0.2">
      <c r="A6407" t="s">
        <v>14960</v>
      </c>
      <c r="B6407" t="s">
        <v>14961</v>
      </c>
    </row>
    <row r="6408" spans="1:2" x14ac:dyDescent="0.2">
      <c r="A6408" t="s">
        <v>14962</v>
      </c>
      <c r="B6408" t="s">
        <v>14963</v>
      </c>
    </row>
    <row r="6409" spans="1:2" x14ac:dyDescent="0.2">
      <c r="A6409" t="s">
        <v>14964</v>
      </c>
      <c r="B6409" t="s">
        <v>14965</v>
      </c>
    </row>
    <row r="6410" spans="1:2" x14ac:dyDescent="0.2">
      <c r="A6410" t="s">
        <v>14966</v>
      </c>
      <c r="B6410" t="s">
        <v>14967</v>
      </c>
    </row>
    <row r="6411" spans="1:2" x14ac:dyDescent="0.2">
      <c r="A6411" t="s">
        <v>14968</v>
      </c>
      <c r="B6411" t="s">
        <v>14969</v>
      </c>
    </row>
    <row r="6412" spans="1:2" x14ac:dyDescent="0.2">
      <c r="A6412" t="s">
        <v>14970</v>
      </c>
      <c r="B6412" t="s">
        <v>14971</v>
      </c>
    </row>
    <row r="6413" spans="1:2" x14ac:dyDescent="0.2">
      <c r="A6413" t="s">
        <v>14972</v>
      </c>
      <c r="B6413" t="s">
        <v>14973</v>
      </c>
    </row>
    <row r="6414" spans="1:2" x14ac:dyDescent="0.2">
      <c r="A6414" t="s">
        <v>14974</v>
      </c>
      <c r="B6414" t="s">
        <v>14975</v>
      </c>
    </row>
    <row r="6415" spans="1:2" x14ac:dyDescent="0.2">
      <c r="A6415" t="s">
        <v>14976</v>
      </c>
      <c r="B6415" t="s">
        <v>14977</v>
      </c>
    </row>
    <row r="6416" spans="1:2" x14ac:dyDescent="0.2">
      <c r="A6416" t="s">
        <v>14978</v>
      </c>
      <c r="B6416" t="s">
        <v>14979</v>
      </c>
    </row>
    <row r="6417" spans="1:2" x14ac:dyDescent="0.2">
      <c r="A6417" t="s">
        <v>14980</v>
      </c>
      <c r="B6417" t="s">
        <v>14981</v>
      </c>
    </row>
    <row r="6418" spans="1:2" x14ac:dyDescent="0.2">
      <c r="A6418" t="s">
        <v>14982</v>
      </c>
      <c r="B6418" t="s">
        <v>14983</v>
      </c>
    </row>
    <row r="6419" spans="1:2" x14ac:dyDescent="0.2">
      <c r="A6419" t="s">
        <v>14984</v>
      </c>
      <c r="B6419" t="s">
        <v>14985</v>
      </c>
    </row>
    <row r="6420" spans="1:2" x14ac:dyDescent="0.2">
      <c r="A6420" t="s">
        <v>14986</v>
      </c>
      <c r="B6420" t="s">
        <v>14987</v>
      </c>
    </row>
    <row r="6421" spans="1:2" x14ac:dyDescent="0.2">
      <c r="A6421" t="s">
        <v>14988</v>
      </c>
      <c r="B6421" t="s">
        <v>14989</v>
      </c>
    </row>
    <row r="6422" spans="1:2" x14ac:dyDescent="0.2">
      <c r="A6422" t="s">
        <v>14990</v>
      </c>
      <c r="B6422" t="s">
        <v>14991</v>
      </c>
    </row>
    <row r="6423" spans="1:2" x14ac:dyDescent="0.2">
      <c r="A6423" t="s">
        <v>14992</v>
      </c>
      <c r="B6423" t="s">
        <v>14993</v>
      </c>
    </row>
    <row r="6424" spans="1:2" x14ac:dyDescent="0.2">
      <c r="A6424" t="s">
        <v>14994</v>
      </c>
      <c r="B6424" t="s">
        <v>14995</v>
      </c>
    </row>
    <row r="6425" spans="1:2" x14ac:dyDescent="0.2">
      <c r="A6425" t="s">
        <v>14996</v>
      </c>
      <c r="B6425" t="s">
        <v>14997</v>
      </c>
    </row>
    <row r="6426" spans="1:2" x14ac:dyDescent="0.2">
      <c r="A6426" t="s">
        <v>14998</v>
      </c>
      <c r="B6426" t="s">
        <v>14999</v>
      </c>
    </row>
    <row r="6427" spans="1:2" x14ac:dyDescent="0.2">
      <c r="A6427" t="s">
        <v>15000</v>
      </c>
      <c r="B6427" t="s">
        <v>15001</v>
      </c>
    </row>
    <row r="6428" spans="1:2" x14ac:dyDescent="0.2">
      <c r="A6428" t="s">
        <v>15004</v>
      </c>
      <c r="B6428" t="s">
        <v>15005</v>
      </c>
    </row>
    <row r="6429" spans="1:2" x14ac:dyDescent="0.2">
      <c r="A6429" t="s">
        <v>15006</v>
      </c>
      <c r="B6429" t="s">
        <v>15007</v>
      </c>
    </row>
    <row r="6430" spans="1:2" x14ac:dyDescent="0.2">
      <c r="A6430" t="s">
        <v>15010</v>
      </c>
      <c r="B6430" t="s">
        <v>15011</v>
      </c>
    </row>
    <row r="6431" spans="1:2" x14ac:dyDescent="0.2">
      <c r="A6431" t="s">
        <v>15012</v>
      </c>
      <c r="B6431" t="s">
        <v>15013</v>
      </c>
    </row>
    <row r="6432" spans="1:2" x14ac:dyDescent="0.2">
      <c r="A6432" t="s">
        <v>15014</v>
      </c>
      <c r="B6432" t="s">
        <v>15015</v>
      </c>
    </row>
    <row r="6433" spans="1:2" x14ac:dyDescent="0.2">
      <c r="A6433" t="s">
        <v>15016</v>
      </c>
      <c r="B6433" t="s">
        <v>15017</v>
      </c>
    </row>
    <row r="6434" spans="1:2" x14ac:dyDescent="0.2">
      <c r="A6434" t="s">
        <v>15018</v>
      </c>
      <c r="B6434" t="s">
        <v>15019</v>
      </c>
    </row>
    <row r="6435" spans="1:2" x14ac:dyDescent="0.2">
      <c r="A6435" t="s">
        <v>15020</v>
      </c>
      <c r="B6435" t="s">
        <v>15021</v>
      </c>
    </row>
    <row r="6436" spans="1:2" x14ac:dyDescent="0.2">
      <c r="A6436" t="s">
        <v>15022</v>
      </c>
      <c r="B6436" t="s">
        <v>15023</v>
      </c>
    </row>
    <row r="6437" spans="1:2" x14ac:dyDescent="0.2">
      <c r="A6437" t="s">
        <v>15024</v>
      </c>
      <c r="B6437" t="s">
        <v>15025</v>
      </c>
    </row>
    <row r="6438" spans="1:2" x14ac:dyDescent="0.2">
      <c r="A6438" t="s">
        <v>15026</v>
      </c>
      <c r="B6438" t="s">
        <v>15027</v>
      </c>
    </row>
    <row r="6439" spans="1:2" x14ac:dyDescent="0.2">
      <c r="A6439" t="s">
        <v>15028</v>
      </c>
      <c r="B6439" t="s">
        <v>15029</v>
      </c>
    </row>
    <row r="6440" spans="1:2" x14ac:dyDescent="0.2">
      <c r="A6440" t="s">
        <v>15030</v>
      </c>
      <c r="B6440" t="s">
        <v>15031</v>
      </c>
    </row>
    <row r="6441" spans="1:2" x14ac:dyDescent="0.2">
      <c r="A6441" t="s">
        <v>15036</v>
      </c>
      <c r="B6441" t="s">
        <v>15037</v>
      </c>
    </row>
    <row r="6442" spans="1:2" x14ac:dyDescent="0.2">
      <c r="A6442" t="s">
        <v>15038</v>
      </c>
      <c r="B6442" t="s">
        <v>15039</v>
      </c>
    </row>
    <row r="6443" spans="1:2" x14ac:dyDescent="0.2">
      <c r="A6443" t="s">
        <v>15040</v>
      </c>
      <c r="B6443" t="s">
        <v>15041</v>
      </c>
    </row>
    <row r="6444" spans="1:2" x14ac:dyDescent="0.2">
      <c r="A6444" t="s">
        <v>15042</v>
      </c>
      <c r="B6444" t="s">
        <v>15043</v>
      </c>
    </row>
    <row r="6445" spans="1:2" x14ac:dyDescent="0.2">
      <c r="A6445" t="s">
        <v>15044</v>
      </c>
      <c r="B6445" t="s">
        <v>15045</v>
      </c>
    </row>
    <row r="6446" spans="1:2" x14ac:dyDescent="0.2">
      <c r="A6446" t="s">
        <v>15046</v>
      </c>
      <c r="B6446" t="s">
        <v>15047</v>
      </c>
    </row>
    <row r="6447" spans="1:2" x14ac:dyDescent="0.2">
      <c r="A6447" t="s">
        <v>15048</v>
      </c>
      <c r="B6447" t="s">
        <v>15049</v>
      </c>
    </row>
    <row r="6448" spans="1:2" x14ac:dyDescent="0.2">
      <c r="A6448" t="s">
        <v>15050</v>
      </c>
      <c r="B6448" t="s">
        <v>15051</v>
      </c>
    </row>
    <row r="6449" spans="1:2" x14ac:dyDescent="0.2">
      <c r="A6449" t="s">
        <v>15052</v>
      </c>
      <c r="B6449" t="s">
        <v>15053</v>
      </c>
    </row>
    <row r="6450" spans="1:2" x14ac:dyDescent="0.2">
      <c r="A6450" t="s">
        <v>15054</v>
      </c>
      <c r="B6450" t="s">
        <v>15055</v>
      </c>
    </row>
    <row r="6451" spans="1:2" x14ac:dyDescent="0.2">
      <c r="A6451" t="s">
        <v>15056</v>
      </c>
      <c r="B6451" t="s">
        <v>15057</v>
      </c>
    </row>
    <row r="6452" spans="1:2" x14ac:dyDescent="0.2">
      <c r="A6452" t="s">
        <v>15058</v>
      </c>
      <c r="B6452" t="s">
        <v>15059</v>
      </c>
    </row>
    <row r="6453" spans="1:2" x14ac:dyDescent="0.2">
      <c r="A6453" t="s">
        <v>15060</v>
      </c>
      <c r="B6453" t="s">
        <v>15061</v>
      </c>
    </row>
    <row r="6454" spans="1:2" x14ac:dyDescent="0.2">
      <c r="A6454" t="s">
        <v>15062</v>
      </c>
      <c r="B6454" t="s">
        <v>15063</v>
      </c>
    </row>
    <row r="6455" spans="1:2" x14ac:dyDescent="0.2">
      <c r="A6455" t="s">
        <v>15064</v>
      </c>
      <c r="B6455" t="s">
        <v>15065</v>
      </c>
    </row>
    <row r="6456" spans="1:2" x14ac:dyDescent="0.2">
      <c r="A6456" t="s">
        <v>15066</v>
      </c>
      <c r="B6456" t="s">
        <v>15067</v>
      </c>
    </row>
    <row r="6457" spans="1:2" x14ac:dyDescent="0.2">
      <c r="A6457" t="s">
        <v>15068</v>
      </c>
      <c r="B6457" t="s">
        <v>15069</v>
      </c>
    </row>
    <row r="6458" spans="1:2" x14ac:dyDescent="0.2">
      <c r="A6458" t="s">
        <v>15070</v>
      </c>
      <c r="B6458" t="s">
        <v>15071</v>
      </c>
    </row>
    <row r="6459" spans="1:2" x14ac:dyDescent="0.2">
      <c r="A6459" t="s">
        <v>15072</v>
      </c>
      <c r="B6459" t="s">
        <v>15073</v>
      </c>
    </row>
    <row r="6460" spans="1:2" x14ac:dyDescent="0.2">
      <c r="A6460" t="s">
        <v>15074</v>
      </c>
      <c r="B6460" t="s">
        <v>15075</v>
      </c>
    </row>
    <row r="6461" spans="1:2" x14ac:dyDescent="0.2">
      <c r="A6461" t="s">
        <v>15076</v>
      </c>
      <c r="B6461" t="s">
        <v>15077</v>
      </c>
    </row>
    <row r="6462" spans="1:2" x14ac:dyDescent="0.2">
      <c r="A6462" t="s">
        <v>15078</v>
      </c>
      <c r="B6462" t="s">
        <v>15079</v>
      </c>
    </row>
    <row r="6463" spans="1:2" x14ac:dyDescent="0.2">
      <c r="A6463" t="s">
        <v>15080</v>
      </c>
      <c r="B6463" t="s">
        <v>15081</v>
      </c>
    </row>
    <row r="6464" spans="1:2" x14ac:dyDescent="0.2">
      <c r="A6464" t="s">
        <v>15082</v>
      </c>
      <c r="B6464" t="s">
        <v>15083</v>
      </c>
    </row>
    <row r="6465" spans="1:2" x14ac:dyDescent="0.2">
      <c r="A6465" t="s">
        <v>15084</v>
      </c>
      <c r="B6465" t="s">
        <v>15085</v>
      </c>
    </row>
    <row r="6466" spans="1:2" x14ac:dyDescent="0.2">
      <c r="A6466" t="s">
        <v>15086</v>
      </c>
      <c r="B6466" t="s">
        <v>15087</v>
      </c>
    </row>
    <row r="6467" spans="1:2" x14ac:dyDescent="0.2">
      <c r="A6467" t="s">
        <v>15088</v>
      </c>
      <c r="B6467" t="s">
        <v>15089</v>
      </c>
    </row>
    <row r="6468" spans="1:2" x14ac:dyDescent="0.2">
      <c r="A6468" t="s">
        <v>15090</v>
      </c>
      <c r="B6468" t="s">
        <v>15091</v>
      </c>
    </row>
    <row r="6469" spans="1:2" x14ac:dyDescent="0.2">
      <c r="A6469" t="s">
        <v>15092</v>
      </c>
      <c r="B6469" t="s">
        <v>15093</v>
      </c>
    </row>
    <row r="6470" spans="1:2" x14ac:dyDescent="0.2">
      <c r="A6470" t="s">
        <v>15094</v>
      </c>
      <c r="B6470" t="s">
        <v>15095</v>
      </c>
    </row>
    <row r="6471" spans="1:2" x14ac:dyDescent="0.2">
      <c r="A6471" t="s">
        <v>15096</v>
      </c>
      <c r="B6471" t="s">
        <v>15097</v>
      </c>
    </row>
    <row r="6472" spans="1:2" x14ac:dyDescent="0.2">
      <c r="A6472" t="s">
        <v>15098</v>
      </c>
      <c r="B6472" t="s">
        <v>15099</v>
      </c>
    </row>
    <row r="6473" spans="1:2" x14ac:dyDescent="0.2">
      <c r="A6473" t="s">
        <v>15100</v>
      </c>
      <c r="B6473" t="s">
        <v>15101</v>
      </c>
    </row>
    <row r="6474" spans="1:2" x14ac:dyDescent="0.2">
      <c r="A6474" t="s">
        <v>15102</v>
      </c>
      <c r="B6474" t="s">
        <v>15103</v>
      </c>
    </row>
    <row r="6475" spans="1:2" x14ac:dyDescent="0.2">
      <c r="A6475" t="s">
        <v>15104</v>
      </c>
      <c r="B6475" t="s">
        <v>15105</v>
      </c>
    </row>
    <row r="6476" spans="1:2" x14ac:dyDescent="0.2">
      <c r="A6476" t="s">
        <v>15106</v>
      </c>
      <c r="B6476" t="s">
        <v>15107</v>
      </c>
    </row>
    <row r="6477" spans="1:2" x14ac:dyDescent="0.2">
      <c r="A6477" t="s">
        <v>15108</v>
      </c>
      <c r="B6477" t="s">
        <v>15109</v>
      </c>
    </row>
    <row r="6478" spans="1:2" x14ac:dyDescent="0.2">
      <c r="A6478" t="s">
        <v>15110</v>
      </c>
      <c r="B6478" t="s">
        <v>15111</v>
      </c>
    </row>
    <row r="6479" spans="1:2" x14ac:dyDescent="0.2">
      <c r="A6479" t="s">
        <v>15112</v>
      </c>
      <c r="B6479" t="s">
        <v>15113</v>
      </c>
    </row>
    <row r="6480" spans="1:2" x14ac:dyDescent="0.2">
      <c r="A6480" t="s">
        <v>15114</v>
      </c>
      <c r="B6480" t="s">
        <v>15115</v>
      </c>
    </row>
    <row r="6481" spans="1:2" x14ac:dyDescent="0.2">
      <c r="A6481" t="s">
        <v>15116</v>
      </c>
      <c r="B6481" t="s">
        <v>15117</v>
      </c>
    </row>
    <row r="6482" spans="1:2" x14ac:dyDescent="0.2">
      <c r="A6482" t="s">
        <v>15118</v>
      </c>
      <c r="B6482" t="s">
        <v>15119</v>
      </c>
    </row>
    <row r="6483" spans="1:2" x14ac:dyDescent="0.2">
      <c r="A6483" t="s">
        <v>15120</v>
      </c>
      <c r="B6483" t="s">
        <v>15121</v>
      </c>
    </row>
    <row r="6484" spans="1:2" x14ac:dyDescent="0.2">
      <c r="A6484" t="s">
        <v>15122</v>
      </c>
      <c r="B6484" t="s">
        <v>15123</v>
      </c>
    </row>
    <row r="6485" spans="1:2" x14ac:dyDescent="0.2">
      <c r="A6485" t="s">
        <v>15124</v>
      </c>
      <c r="B6485" t="s">
        <v>15125</v>
      </c>
    </row>
    <row r="6486" spans="1:2" x14ac:dyDescent="0.2">
      <c r="A6486" t="s">
        <v>15126</v>
      </c>
      <c r="B6486" t="s">
        <v>15127</v>
      </c>
    </row>
    <row r="6487" spans="1:2" x14ac:dyDescent="0.2">
      <c r="A6487" t="s">
        <v>15128</v>
      </c>
      <c r="B6487" t="s">
        <v>15129</v>
      </c>
    </row>
    <row r="6488" spans="1:2" x14ac:dyDescent="0.2">
      <c r="A6488" t="s">
        <v>15130</v>
      </c>
      <c r="B6488" t="s">
        <v>15131</v>
      </c>
    </row>
    <row r="6489" spans="1:2" x14ac:dyDescent="0.2">
      <c r="A6489" t="s">
        <v>15132</v>
      </c>
      <c r="B6489" t="s">
        <v>15133</v>
      </c>
    </row>
    <row r="6490" spans="1:2" x14ac:dyDescent="0.2">
      <c r="A6490" t="s">
        <v>15134</v>
      </c>
      <c r="B6490" t="s">
        <v>15135</v>
      </c>
    </row>
    <row r="6491" spans="1:2" x14ac:dyDescent="0.2">
      <c r="A6491" t="s">
        <v>15136</v>
      </c>
      <c r="B6491" t="s">
        <v>15137</v>
      </c>
    </row>
    <row r="6492" spans="1:2" x14ac:dyDescent="0.2">
      <c r="A6492" t="s">
        <v>15138</v>
      </c>
      <c r="B6492" t="s">
        <v>15139</v>
      </c>
    </row>
    <row r="6493" spans="1:2" x14ac:dyDescent="0.2">
      <c r="A6493" t="s">
        <v>15140</v>
      </c>
      <c r="B6493" t="s">
        <v>15141</v>
      </c>
    </row>
    <row r="6494" spans="1:2" x14ac:dyDescent="0.2">
      <c r="A6494" t="s">
        <v>15142</v>
      </c>
      <c r="B6494" t="s">
        <v>15143</v>
      </c>
    </row>
    <row r="6495" spans="1:2" x14ac:dyDescent="0.2">
      <c r="A6495" t="s">
        <v>15144</v>
      </c>
      <c r="B6495" t="s">
        <v>15145</v>
      </c>
    </row>
    <row r="6496" spans="1:2" x14ac:dyDescent="0.2">
      <c r="A6496" t="s">
        <v>15146</v>
      </c>
      <c r="B6496" t="s">
        <v>15147</v>
      </c>
    </row>
    <row r="6497" spans="1:2" x14ac:dyDescent="0.2">
      <c r="A6497" t="s">
        <v>15148</v>
      </c>
      <c r="B6497" t="s">
        <v>15149</v>
      </c>
    </row>
    <row r="6498" spans="1:2" x14ac:dyDescent="0.2">
      <c r="A6498" t="s">
        <v>15150</v>
      </c>
      <c r="B6498" t="s">
        <v>15151</v>
      </c>
    </row>
    <row r="6499" spans="1:2" x14ac:dyDescent="0.2">
      <c r="A6499" t="s">
        <v>15152</v>
      </c>
      <c r="B6499" t="s">
        <v>15153</v>
      </c>
    </row>
    <row r="6500" spans="1:2" x14ac:dyDescent="0.2">
      <c r="A6500" t="s">
        <v>15154</v>
      </c>
      <c r="B6500" t="s">
        <v>15155</v>
      </c>
    </row>
    <row r="6501" spans="1:2" x14ac:dyDescent="0.2">
      <c r="A6501" t="s">
        <v>15156</v>
      </c>
      <c r="B6501" t="s">
        <v>15157</v>
      </c>
    </row>
    <row r="6502" spans="1:2" x14ac:dyDescent="0.2">
      <c r="A6502" t="s">
        <v>15158</v>
      </c>
      <c r="B6502" t="s">
        <v>15159</v>
      </c>
    </row>
    <row r="6503" spans="1:2" x14ac:dyDescent="0.2">
      <c r="A6503" t="s">
        <v>15160</v>
      </c>
      <c r="B6503" t="s">
        <v>15161</v>
      </c>
    </row>
    <row r="6504" spans="1:2" x14ac:dyDescent="0.2">
      <c r="A6504" t="s">
        <v>15162</v>
      </c>
      <c r="B6504" t="s">
        <v>15163</v>
      </c>
    </row>
    <row r="6505" spans="1:2" x14ac:dyDescent="0.2">
      <c r="A6505" t="s">
        <v>15164</v>
      </c>
      <c r="B6505" t="s">
        <v>15165</v>
      </c>
    </row>
    <row r="6506" spans="1:2" x14ac:dyDescent="0.2">
      <c r="A6506" t="s">
        <v>15168</v>
      </c>
      <c r="B6506" t="s">
        <v>15169</v>
      </c>
    </row>
    <row r="6507" spans="1:2" x14ac:dyDescent="0.2">
      <c r="A6507" t="s">
        <v>15170</v>
      </c>
      <c r="B6507" t="s">
        <v>15171</v>
      </c>
    </row>
    <row r="6508" spans="1:2" x14ac:dyDescent="0.2">
      <c r="A6508" t="s">
        <v>15172</v>
      </c>
      <c r="B6508" t="s">
        <v>15173</v>
      </c>
    </row>
    <row r="6509" spans="1:2" x14ac:dyDescent="0.2">
      <c r="A6509" t="s">
        <v>15176</v>
      </c>
      <c r="B6509" t="s">
        <v>15177</v>
      </c>
    </row>
    <row r="6510" spans="1:2" x14ac:dyDescent="0.2">
      <c r="A6510" t="s">
        <v>15178</v>
      </c>
      <c r="B6510" t="s">
        <v>15179</v>
      </c>
    </row>
    <row r="6511" spans="1:2" x14ac:dyDescent="0.2">
      <c r="A6511" t="s">
        <v>15180</v>
      </c>
      <c r="B6511" t="s">
        <v>15181</v>
      </c>
    </row>
    <row r="6512" spans="1:2" x14ac:dyDescent="0.2">
      <c r="A6512" t="s">
        <v>15182</v>
      </c>
      <c r="B6512" t="s">
        <v>15183</v>
      </c>
    </row>
    <row r="6513" spans="1:2" x14ac:dyDescent="0.2">
      <c r="A6513" t="s">
        <v>15184</v>
      </c>
      <c r="B6513" t="s">
        <v>15185</v>
      </c>
    </row>
    <row r="6514" spans="1:2" x14ac:dyDescent="0.2">
      <c r="A6514" t="s">
        <v>15186</v>
      </c>
      <c r="B6514" t="s">
        <v>15187</v>
      </c>
    </row>
    <row r="6515" spans="1:2" x14ac:dyDescent="0.2">
      <c r="A6515" t="s">
        <v>15188</v>
      </c>
      <c r="B6515" t="s">
        <v>15189</v>
      </c>
    </row>
    <row r="6516" spans="1:2" x14ac:dyDescent="0.2">
      <c r="A6516" t="s">
        <v>15190</v>
      </c>
      <c r="B6516" t="s">
        <v>15191</v>
      </c>
    </row>
    <row r="6517" spans="1:2" x14ac:dyDescent="0.2">
      <c r="A6517" t="s">
        <v>15192</v>
      </c>
      <c r="B6517" t="s">
        <v>15193</v>
      </c>
    </row>
    <row r="6518" spans="1:2" x14ac:dyDescent="0.2">
      <c r="A6518" t="s">
        <v>15194</v>
      </c>
      <c r="B6518" t="s">
        <v>15195</v>
      </c>
    </row>
    <row r="6519" spans="1:2" x14ac:dyDescent="0.2">
      <c r="A6519" t="s">
        <v>15196</v>
      </c>
      <c r="B6519" t="s">
        <v>15197</v>
      </c>
    </row>
    <row r="6520" spans="1:2" x14ac:dyDescent="0.2">
      <c r="A6520" t="s">
        <v>15198</v>
      </c>
      <c r="B6520" t="s">
        <v>15199</v>
      </c>
    </row>
    <row r="6521" spans="1:2" x14ac:dyDescent="0.2">
      <c r="A6521" t="s">
        <v>15200</v>
      </c>
      <c r="B6521" t="s">
        <v>15201</v>
      </c>
    </row>
    <row r="6522" spans="1:2" x14ac:dyDescent="0.2">
      <c r="A6522" t="s">
        <v>15202</v>
      </c>
      <c r="B6522" t="s">
        <v>15203</v>
      </c>
    </row>
    <row r="6523" spans="1:2" x14ac:dyDescent="0.2">
      <c r="A6523" t="s">
        <v>15204</v>
      </c>
      <c r="B6523" t="s">
        <v>15205</v>
      </c>
    </row>
    <row r="6524" spans="1:2" x14ac:dyDescent="0.2">
      <c r="A6524" t="s">
        <v>15210</v>
      </c>
      <c r="B6524" t="s">
        <v>15211</v>
      </c>
    </row>
    <row r="6525" spans="1:2" x14ac:dyDescent="0.2">
      <c r="A6525" t="s">
        <v>15212</v>
      </c>
      <c r="B6525" t="s">
        <v>15213</v>
      </c>
    </row>
    <row r="6526" spans="1:2" x14ac:dyDescent="0.2">
      <c r="A6526" t="s">
        <v>15214</v>
      </c>
      <c r="B6526" t="s">
        <v>15215</v>
      </c>
    </row>
    <row r="6527" spans="1:2" x14ac:dyDescent="0.2">
      <c r="A6527" t="s">
        <v>15216</v>
      </c>
      <c r="B6527" t="s">
        <v>15217</v>
      </c>
    </row>
    <row r="6528" spans="1:2" x14ac:dyDescent="0.2">
      <c r="A6528" t="s">
        <v>15218</v>
      </c>
      <c r="B6528" t="s">
        <v>15219</v>
      </c>
    </row>
    <row r="6529" spans="1:2" x14ac:dyDescent="0.2">
      <c r="A6529" t="s">
        <v>15220</v>
      </c>
      <c r="B6529" t="s">
        <v>15221</v>
      </c>
    </row>
    <row r="6530" spans="1:2" x14ac:dyDescent="0.2">
      <c r="A6530" t="s">
        <v>15222</v>
      </c>
      <c r="B6530" t="s">
        <v>15223</v>
      </c>
    </row>
    <row r="6531" spans="1:2" x14ac:dyDescent="0.2">
      <c r="A6531" t="s">
        <v>15224</v>
      </c>
      <c r="B6531" t="s">
        <v>15225</v>
      </c>
    </row>
    <row r="6532" spans="1:2" x14ac:dyDescent="0.2">
      <c r="A6532" t="s">
        <v>15226</v>
      </c>
      <c r="B6532" t="s">
        <v>15227</v>
      </c>
    </row>
    <row r="6533" spans="1:2" x14ac:dyDescent="0.2">
      <c r="A6533" t="s">
        <v>15228</v>
      </c>
      <c r="B6533" t="s">
        <v>15229</v>
      </c>
    </row>
    <row r="6534" spans="1:2" x14ac:dyDescent="0.2">
      <c r="A6534" t="s">
        <v>15230</v>
      </c>
      <c r="B6534" t="s">
        <v>15231</v>
      </c>
    </row>
    <row r="6535" spans="1:2" x14ac:dyDescent="0.2">
      <c r="A6535" t="s">
        <v>15234</v>
      </c>
      <c r="B6535" t="s">
        <v>15235</v>
      </c>
    </row>
    <row r="6536" spans="1:2" x14ac:dyDescent="0.2">
      <c r="A6536" t="s">
        <v>15236</v>
      </c>
      <c r="B6536" t="s">
        <v>15237</v>
      </c>
    </row>
    <row r="6537" spans="1:2" x14ac:dyDescent="0.2">
      <c r="A6537" t="s">
        <v>15238</v>
      </c>
      <c r="B6537" t="s">
        <v>15239</v>
      </c>
    </row>
    <row r="6538" spans="1:2" x14ac:dyDescent="0.2">
      <c r="A6538" t="s">
        <v>15240</v>
      </c>
      <c r="B6538" t="s">
        <v>15241</v>
      </c>
    </row>
    <row r="6539" spans="1:2" x14ac:dyDescent="0.2">
      <c r="A6539" t="s">
        <v>15242</v>
      </c>
      <c r="B6539" t="s">
        <v>15243</v>
      </c>
    </row>
    <row r="6540" spans="1:2" x14ac:dyDescent="0.2">
      <c r="A6540" t="s">
        <v>15244</v>
      </c>
      <c r="B6540" t="s">
        <v>15245</v>
      </c>
    </row>
    <row r="6541" spans="1:2" x14ac:dyDescent="0.2">
      <c r="A6541" t="s">
        <v>15246</v>
      </c>
      <c r="B6541" t="s">
        <v>15247</v>
      </c>
    </row>
    <row r="6542" spans="1:2" x14ac:dyDescent="0.2">
      <c r="A6542" t="s">
        <v>15248</v>
      </c>
      <c r="B6542" t="s">
        <v>15249</v>
      </c>
    </row>
    <row r="6543" spans="1:2" x14ac:dyDescent="0.2">
      <c r="A6543" t="s">
        <v>15250</v>
      </c>
      <c r="B6543" t="s">
        <v>15251</v>
      </c>
    </row>
    <row r="6544" spans="1:2" x14ac:dyDescent="0.2">
      <c r="A6544" t="s">
        <v>15252</v>
      </c>
      <c r="B6544" t="s">
        <v>15253</v>
      </c>
    </row>
    <row r="6545" spans="1:2" x14ac:dyDescent="0.2">
      <c r="A6545" t="s">
        <v>15254</v>
      </c>
      <c r="B6545" t="s">
        <v>15255</v>
      </c>
    </row>
    <row r="6546" spans="1:2" x14ac:dyDescent="0.2">
      <c r="A6546" t="s">
        <v>15256</v>
      </c>
      <c r="B6546" t="s">
        <v>15257</v>
      </c>
    </row>
    <row r="6547" spans="1:2" x14ac:dyDescent="0.2">
      <c r="A6547" t="s">
        <v>15258</v>
      </c>
      <c r="B6547" t="s">
        <v>15259</v>
      </c>
    </row>
    <row r="6548" spans="1:2" x14ac:dyDescent="0.2">
      <c r="A6548" t="s">
        <v>15260</v>
      </c>
      <c r="B6548" t="s">
        <v>15261</v>
      </c>
    </row>
    <row r="6549" spans="1:2" x14ac:dyDescent="0.2">
      <c r="A6549" t="s">
        <v>15262</v>
      </c>
      <c r="B6549" t="s">
        <v>15263</v>
      </c>
    </row>
    <row r="6550" spans="1:2" x14ac:dyDescent="0.2">
      <c r="A6550" t="s">
        <v>15264</v>
      </c>
      <c r="B6550" t="s">
        <v>15265</v>
      </c>
    </row>
    <row r="6551" spans="1:2" x14ac:dyDescent="0.2">
      <c r="A6551" t="s">
        <v>15266</v>
      </c>
      <c r="B6551" t="s">
        <v>15267</v>
      </c>
    </row>
    <row r="6552" spans="1:2" x14ac:dyDescent="0.2">
      <c r="A6552" t="s">
        <v>15268</v>
      </c>
      <c r="B6552" t="s">
        <v>15269</v>
      </c>
    </row>
    <row r="6553" spans="1:2" x14ac:dyDescent="0.2">
      <c r="A6553" t="s">
        <v>15270</v>
      </c>
      <c r="B6553" t="s">
        <v>15271</v>
      </c>
    </row>
    <row r="6554" spans="1:2" x14ac:dyDescent="0.2">
      <c r="A6554" t="s">
        <v>15272</v>
      </c>
      <c r="B6554" t="s">
        <v>15273</v>
      </c>
    </row>
    <row r="6555" spans="1:2" x14ac:dyDescent="0.2">
      <c r="A6555" t="s">
        <v>15274</v>
      </c>
      <c r="B6555" t="s">
        <v>15275</v>
      </c>
    </row>
    <row r="6556" spans="1:2" x14ac:dyDescent="0.2">
      <c r="A6556" t="s">
        <v>15276</v>
      </c>
      <c r="B6556" t="s">
        <v>15277</v>
      </c>
    </row>
    <row r="6557" spans="1:2" x14ac:dyDescent="0.2">
      <c r="A6557" t="s">
        <v>15278</v>
      </c>
      <c r="B6557" t="s">
        <v>15279</v>
      </c>
    </row>
    <row r="6558" spans="1:2" x14ac:dyDescent="0.2">
      <c r="A6558" t="s">
        <v>15280</v>
      </c>
      <c r="B6558" t="s">
        <v>15281</v>
      </c>
    </row>
    <row r="6559" spans="1:2" x14ac:dyDescent="0.2">
      <c r="A6559" t="s">
        <v>15282</v>
      </c>
      <c r="B6559" t="s">
        <v>15283</v>
      </c>
    </row>
    <row r="6560" spans="1:2" x14ac:dyDescent="0.2">
      <c r="A6560" t="s">
        <v>15284</v>
      </c>
      <c r="B6560" t="s">
        <v>15285</v>
      </c>
    </row>
    <row r="6561" spans="1:2" x14ac:dyDescent="0.2">
      <c r="A6561" t="s">
        <v>15286</v>
      </c>
      <c r="B6561" t="s">
        <v>15287</v>
      </c>
    </row>
    <row r="6562" spans="1:2" x14ac:dyDescent="0.2">
      <c r="A6562" t="s">
        <v>15288</v>
      </c>
      <c r="B6562" t="s">
        <v>15289</v>
      </c>
    </row>
    <row r="6563" spans="1:2" x14ac:dyDescent="0.2">
      <c r="A6563" t="s">
        <v>15290</v>
      </c>
      <c r="B6563" t="s">
        <v>15291</v>
      </c>
    </row>
    <row r="6564" spans="1:2" x14ac:dyDescent="0.2">
      <c r="A6564" t="s">
        <v>15292</v>
      </c>
      <c r="B6564" t="s">
        <v>15293</v>
      </c>
    </row>
    <row r="6565" spans="1:2" x14ac:dyDescent="0.2">
      <c r="A6565" t="s">
        <v>15294</v>
      </c>
      <c r="B6565" t="s">
        <v>15295</v>
      </c>
    </row>
    <row r="6566" spans="1:2" x14ac:dyDescent="0.2">
      <c r="A6566" t="s">
        <v>15296</v>
      </c>
      <c r="B6566" t="s">
        <v>15297</v>
      </c>
    </row>
    <row r="6567" spans="1:2" x14ac:dyDescent="0.2">
      <c r="A6567" t="s">
        <v>15298</v>
      </c>
      <c r="B6567" t="s">
        <v>15299</v>
      </c>
    </row>
    <row r="6568" spans="1:2" x14ac:dyDescent="0.2">
      <c r="A6568" t="s">
        <v>15300</v>
      </c>
      <c r="B6568" t="s">
        <v>15301</v>
      </c>
    </row>
    <row r="6569" spans="1:2" x14ac:dyDescent="0.2">
      <c r="A6569" t="s">
        <v>15302</v>
      </c>
      <c r="B6569" t="s">
        <v>15303</v>
      </c>
    </row>
    <row r="6570" spans="1:2" x14ac:dyDescent="0.2">
      <c r="A6570" t="s">
        <v>15304</v>
      </c>
      <c r="B6570" t="s">
        <v>15305</v>
      </c>
    </row>
    <row r="6571" spans="1:2" x14ac:dyDescent="0.2">
      <c r="A6571" t="s">
        <v>15306</v>
      </c>
      <c r="B6571" t="s">
        <v>15307</v>
      </c>
    </row>
    <row r="6572" spans="1:2" x14ac:dyDescent="0.2">
      <c r="A6572" t="s">
        <v>15308</v>
      </c>
      <c r="B6572" t="s">
        <v>15309</v>
      </c>
    </row>
    <row r="6573" spans="1:2" x14ac:dyDescent="0.2">
      <c r="A6573" t="s">
        <v>15310</v>
      </c>
      <c r="B6573" t="s">
        <v>15311</v>
      </c>
    </row>
    <row r="6574" spans="1:2" x14ac:dyDescent="0.2">
      <c r="A6574" t="s">
        <v>15312</v>
      </c>
      <c r="B6574" t="s">
        <v>15313</v>
      </c>
    </row>
    <row r="6575" spans="1:2" x14ac:dyDescent="0.2">
      <c r="A6575" t="s">
        <v>15314</v>
      </c>
      <c r="B6575" t="s">
        <v>15315</v>
      </c>
    </row>
    <row r="6576" spans="1:2" x14ac:dyDescent="0.2">
      <c r="A6576" t="s">
        <v>15316</v>
      </c>
      <c r="B6576" t="s">
        <v>15317</v>
      </c>
    </row>
    <row r="6577" spans="1:2" x14ac:dyDescent="0.2">
      <c r="A6577" t="s">
        <v>15318</v>
      </c>
      <c r="B6577" t="s">
        <v>15319</v>
      </c>
    </row>
    <row r="6578" spans="1:2" x14ac:dyDescent="0.2">
      <c r="A6578" t="s">
        <v>15320</v>
      </c>
      <c r="B6578" t="s">
        <v>15321</v>
      </c>
    </row>
    <row r="6579" spans="1:2" x14ac:dyDescent="0.2">
      <c r="A6579" t="s">
        <v>15322</v>
      </c>
      <c r="B6579" t="s">
        <v>15323</v>
      </c>
    </row>
    <row r="6580" spans="1:2" x14ac:dyDescent="0.2">
      <c r="A6580" t="s">
        <v>15324</v>
      </c>
      <c r="B6580" t="s">
        <v>15325</v>
      </c>
    </row>
    <row r="6581" spans="1:2" x14ac:dyDescent="0.2">
      <c r="A6581" t="s">
        <v>15326</v>
      </c>
      <c r="B6581" t="s">
        <v>15327</v>
      </c>
    </row>
    <row r="6582" spans="1:2" x14ac:dyDescent="0.2">
      <c r="A6582" t="s">
        <v>15328</v>
      </c>
      <c r="B6582" t="s">
        <v>15329</v>
      </c>
    </row>
    <row r="6583" spans="1:2" x14ac:dyDescent="0.2">
      <c r="A6583" t="s">
        <v>15330</v>
      </c>
      <c r="B6583" t="s">
        <v>15331</v>
      </c>
    </row>
    <row r="6584" spans="1:2" x14ac:dyDescent="0.2">
      <c r="A6584" t="s">
        <v>15332</v>
      </c>
      <c r="B6584" t="s">
        <v>15333</v>
      </c>
    </row>
    <row r="6585" spans="1:2" x14ac:dyDescent="0.2">
      <c r="A6585" t="s">
        <v>15334</v>
      </c>
      <c r="B6585" t="s">
        <v>15335</v>
      </c>
    </row>
    <row r="6586" spans="1:2" x14ac:dyDescent="0.2">
      <c r="A6586" t="s">
        <v>15336</v>
      </c>
      <c r="B6586" t="s">
        <v>15337</v>
      </c>
    </row>
    <row r="6587" spans="1:2" x14ac:dyDescent="0.2">
      <c r="A6587" t="s">
        <v>15338</v>
      </c>
      <c r="B6587" t="s">
        <v>15339</v>
      </c>
    </row>
    <row r="6588" spans="1:2" x14ac:dyDescent="0.2">
      <c r="A6588" t="s">
        <v>15340</v>
      </c>
      <c r="B6588" t="s">
        <v>15341</v>
      </c>
    </row>
    <row r="6589" spans="1:2" x14ac:dyDescent="0.2">
      <c r="A6589" t="s">
        <v>15342</v>
      </c>
      <c r="B6589" t="s">
        <v>15343</v>
      </c>
    </row>
    <row r="6590" spans="1:2" x14ac:dyDescent="0.2">
      <c r="A6590" t="s">
        <v>15344</v>
      </c>
      <c r="B6590" t="s">
        <v>15345</v>
      </c>
    </row>
    <row r="6591" spans="1:2" x14ac:dyDescent="0.2">
      <c r="A6591" t="s">
        <v>15346</v>
      </c>
      <c r="B6591" t="s">
        <v>15347</v>
      </c>
    </row>
    <row r="6592" spans="1:2" x14ac:dyDescent="0.2">
      <c r="A6592" t="s">
        <v>15348</v>
      </c>
      <c r="B6592" t="s">
        <v>15349</v>
      </c>
    </row>
    <row r="6593" spans="1:2" x14ac:dyDescent="0.2">
      <c r="A6593" t="s">
        <v>15350</v>
      </c>
      <c r="B6593" t="s">
        <v>15351</v>
      </c>
    </row>
    <row r="6594" spans="1:2" x14ac:dyDescent="0.2">
      <c r="A6594" t="s">
        <v>15352</v>
      </c>
      <c r="B6594" t="s">
        <v>15353</v>
      </c>
    </row>
    <row r="6595" spans="1:2" x14ac:dyDescent="0.2">
      <c r="A6595" t="s">
        <v>15354</v>
      </c>
      <c r="B6595" t="s">
        <v>15355</v>
      </c>
    </row>
    <row r="6596" spans="1:2" x14ac:dyDescent="0.2">
      <c r="A6596" t="s">
        <v>15356</v>
      </c>
      <c r="B6596" t="s">
        <v>15357</v>
      </c>
    </row>
    <row r="6597" spans="1:2" x14ac:dyDescent="0.2">
      <c r="A6597" t="s">
        <v>15358</v>
      </c>
      <c r="B6597" t="s">
        <v>15359</v>
      </c>
    </row>
    <row r="6598" spans="1:2" x14ac:dyDescent="0.2">
      <c r="A6598" t="s">
        <v>15360</v>
      </c>
      <c r="B6598" t="s">
        <v>15361</v>
      </c>
    </row>
    <row r="6599" spans="1:2" x14ac:dyDescent="0.2">
      <c r="A6599" t="s">
        <v>15362</v>
      </c>
      <c r="B6599" t="s">
        <v>15363</v>
      </c>
    </row>
    <row r="6600" spans="1:2" x14ac:dyDescent="0.2">
      <c r="A6600" t="s">
        <v>15364</v>
      </c>
      <c r="B6600" t="s">
        <v>15365</v>
      </c>
    </row>
    <row r="6601" spans="1:2" x14ac:dyDescent="0.2">
      <c r="A6601" t="s">
        <v>15366</v>
      </c>
      <c r="B6601" t="s">
        <v>15367</v>
      </c>
    </row>
    <row r="6602" spans="1:2" x14ac:dyDescent="0.2">
      <c r="A6602" t="s">
        <v>15368</v>
      </c>
      <c r="B6602" t="s">
        <v>15369</v>
      </c>
    </row>
    <row r="6603" spans="1:2" x14ac:dyDescent="0.2">
      <c r="A6603" t="s">
        <v>15370</v>
      </c>
      <c r="B6603" t="s">
        <v>15371</v>
      </c>
    </row>
    <row r="6604" spans="1:2" x14ac:dyDescent="0.2">
      <c r="A6604" t="s">
        <v>15372</v>
      </c>
      <c r="B6604" t="s">
        <v>15373</v>
      </c>
    </row>
    <row r="6605" spans="1:2" x14ac:dyDescent="0.2">
      <c r="A6605" t="s">
        <v>15374</v>
      </c>
      <c r="B6605" t="s">
        <v>15375</v>
      </c>
    </row>
    <row r="6606" spans="1:2" x14ac:dyDescent="0.2">
      <c r="A6606" t="s">
        <v>15376</v>
      </c>
      <c r="B6606" t="s">
        <v>15377</v>
      </c>
    </row>
    <row r="6607" spans="1:2" x14ac:dyDescent="0.2">
      <c r="A6607" t="s">
        <v>15378</v>
      </c>
      <c r="B6607" t="s">
        <v>15379</v>
      </c>
    </row>
    <row r="6608" spans="1:2" x14ac:dyDescent="0.2">
      <c r="A6608" t="s">
        <v>15380</v>
      </c>
      <c r="B6608" t="s">
        <v>15381</v>
      </c>
    </row>
    <row r="6609" spans="1:2" x14ac:dyDescent="0.2">
      <c r="A6609" t="s">
        <v>15382</v>
      </c>
      <c r="B6609" t="s">
        <v>15383</v>
      </c>
    </row>
    <row r="6610" spans="1:2" x14ac:dyDescent="0.2">
      <c r="A6610" t="s">
        <v>15384</v>
      </c>
      <c r="B6610" t="s">
        <v>15385</v>
      </c>
    </row>
    <row r="6611" spans="1:2" x14ac:dyDescent="0.2">
      <c r="A6611" t="s">
        <v>15386</v>
      </c>
      <c r="B6611" t="s">
        <v>15387</v>
      </c>
    </row>
    <row r="6612" spans="1:2" x14ac:dyDescent="0.2">
      <c r="A6612" t="s">
        <v>15388</v>
      </c>
      <c r="B6612" t="s">
        <v>15389</v>
      </c>
    </row>
    <row r="6613" spans="1:2" x14ac:dyDescent="0.2">
      <c r="A6613" t="s">
        <v>15390</v>
      </c>
      <c r="B6613" t="s">
        <v>15391</v>
      </c>
    </row>
    <row r="6614" spans="1:2" x14ac:dyDescent="0.2">
      <c r="A6614" t="s">
        <v>15392</v>
      </c>
      <c r="B6614" t="s">
        <v>15393</v>
      </c>
    </row>
    <row r="6615" spans="1:2" x14ac:dyDescent="0.2">
      <c r="A6615" t="s">
        <v>15394</v>
      </c>
      <c r="B6615" t="s">
        <v>15395</v>
      </c>
    </row>
    <row r="6616" spans="1:2" x14ac:dyDescent="0.2">
      <c r="A6616" t="s">
        <v>15396</v>
      </c>
      <c r="B6616" t="s">
        <v>15397</v>
      </c>
    </row>
    <row r="6617" spans="1:2" x14ac:dyDescent="0.2">
      <c r="A6617" t="s">
        <v>15398</v>
      </c>
      <c r="B6617" t="s">
        <v>15399</v>
      </c>
    </row>
    <row r="6618" spans="1:2" x14ac:dyDescent="0.2">
      <c r="A6618" t="s">
        <v>15400</v>
      </c>
      <c r="B6618" t="s">
        <v>15401</v>
      </c>
    </row>
    <row r="6619" spans="1:2" x14ac:dyDescent="0.2">
      <c r="A6619" t="s">
        <v>15402</v>
      </c>
      <c r="B6619" t="s">
        <v>15403</v>
      </c>
    </row>
    <row r="6620" spans="1:2" x14ac:dyDescent="0.2">
      <c r="A6620" t="s">
        <v>15404</v>
      </c>
      <c r="B6620" t="s">
        <v>15405</v>
      </c>
    </row>
    <row r="6621" spans="1:2" x14ac:dyDescent="0.2">
      <c r="A6621" t="s">
        <v>15406</v>
      </c>
      <c r="B6621" t="s">
        <v>15407</v>
      </c>
    </row>
    <row r="6622" spans="1:2" x14ac:dyDescent="0.2">
      <c r="A6622" t="s">
        <v>15408</v>
      </c>
      <c r="B6622" t="s">
        <v>15409</v>
      </c>
    </row>
    <row r="6623" spans="1:2" x14ac:dyDescent="0.2">
      <c r="A6623" t="s">
        <v>15410</v>
      </c>
      <c r="B6623" t="s">
        <v>15411</v>
      </c>
    </row>
    <row r="6624" spans="1:2" x14ac:dyDescent="0.2">
      <c r="A6624" t="s">
        <v>15412</v>
      </c>
      <c r="B6624" t="s">
        <v>15413</v>
      </c>
    </row>
    <row r="6625" spans="1:2" x14ac:dyDescent="0.2">
      <c r="A6625" t="s">
        <v>15414</v>
      </c>
      <c r="B6625" t="s">
        <v>15415</v>
      </c>
    </row>
    <row r="6626" spans="1:2" x14ac:dyDescent="0.2">
      <c r="A6626" t="s">
        <v>15416</v>
      </c>
      <c r="B6626" t="s">
        <v>15417</v>
      </c>
    </row>
    <row r="6627" spans="1:2" x14ac:dyDescent="0.2">
      <c r="A6627" t="s">
        <v>15418</v>
      </c>
      <c r="B6627" t="s">
        <v>15419</v>
      </c>
    </row>
    <row r="6628" spans="1:2" x14ac:dyDescent="0.2">
      <c r="A6628" t="s">
        <v>15420</v>
      </c>
      <c r="B6628" t="s">
        <v>15421</v>
      </c>
    </row>
    <row r="6629" spans="1:2" x14ac:dyDescent="0.2">
      <c r="A6629" t="s">
        <v>15422</v>
      </c>
      <c r="B6629" t="s">
        <v>15423</v>
      </c>
    </row>
    <row r="6630" spans="1:2" x14ac:dyDescent="0.2">
      <c r="A6630" t="s">
        <v>15424</v>
      </c>
      <c r="B6630" t="s">
        <v>15425</v>
      </c>
    </row>
    <row r="6631" spans="1:2" x14ac:dyDescent="0.2">
      <c r="A6631" t="s">
        <v>15426</v>
      </c>
      <c r="B6631" t="s">
        <v>15427</v>
      </c>
    </row>
    <row r="6632" spans="1:2" x14ac:dyDescent="0.2">
      <c r="A6632" t="s">
        <v>15428</v>
      </c>
      <c r="B6632" t="s">
        <v>15429</v>
      </c>
    </row>
    <row r="6633" spans="1:2" x14ac:dyDescent="0.2">
      <c r="A6633" t="s">
        <v>15430</v>
      </c>
      <c r="B6633" t="s">
        <v>15431</v>
      </c>
    </row>
    <row r="6634" spans="1:2" x14ac:dyDescent="0.2">
      <c r="A6634" t="s">
        <v>15432</v>
      </c>
      <c r="B6634" t="s">
        <v>15433</v>
      </c>
    </row>
    <row r="6635" spans="1:2" x14ac:dyDescent="0.2">
      <c r="A6635" t="s">
        <v>15434</v>
      </c>
      <c r="B6635" t="s">
        <v>15435</v>
      </c>
    </row>
    <row r="6636" spans="1:2" x14ac:dyDescent="0.2">
      <c r="A6636" t="s">
        <v>20787</v>
      </c>
      <c r="B6636" t="s">
        <v>20788</v>
      </c>
    </row>
    <row r="6637" spans="1:2" x14ac:dyDescent="0.2">
      <c r="A6637" t="s">
        <v>20783</v>
      </c>
      <c r="B6637" t="s">
        <v>20784</v>
      </c>
    </row>
    <row r="6638" spans="1:2" x14ac:dyDescent="0.2">
      <c r="A6638" t="s">
        <v>20785</v>
      </c>
      <c r="B6638" t="s">
        <v>20786</v>
      </c>
    </row>
    <row r="6639" spans="1:2" x14ac:dyDescent="0.2">
      <c r="A6639" t="s">
        <v>15436</v>
      </c>
      <c r="B6639" t="s">
        <v>15437</v>
      </c>
    </row>
    <row r="6640" spans="1:2" x14ac:dyDescent="0.2">
      <c r="A6640" t="s">
        <v>15438</v>
      </c>
      <c r="B6640" t="s">
        <v>15439</v>
      </c>
    </row>
    <row r="6641" spans="1:2" x14ac:dyDescent="0.2">
      <c r="A6641" t="s">
        <v>15440</v>
      </c>
      <c r="B6641" t="s">
        <v>15441</v>
      </c>
    </row>
    <row r="6642" spans="1:2" x14ac:dyDescent="0.2">
      <c r="A6642" t="s">
        <v>15442</v>
      </c>
      <c r="B6642" t="s">
        <v>15443</v>
      </c>
    </row>
    <row r="6643" spans="1:2" x14ac:dyDescent="0.2">
      <c r="A6643" t="s">
        <v>15444</v>
      </c>
      <c r="B6643" t="s">
        <v>15445</v>
      </c>
    </row>
    <row r="6644" spans="1:2" x14ac:dyDescent="0.2">
      <c r="A6644" t="s">
        <v>15446</v>
      </c>
      <c r="B6644" t="s">
        <v>15447</v>
      </c>
    </row>
    <row r="6645" spans="1:2" x14ac:dyDescent="0.2">
      <c r="A6645" t="s">
        <v>15448</v>
      </c>
      <c r="B6645" t="s">
        <v>15449</v>
      </c>
    </row>
    <row r="6646" spans="1:2" x14ac:dyDescent="0.2">
      <c r="A6646" t="s">
        <v>15450</v>
      </c>
      <c r="B6646" t="s">
        <v>15451</v>
      </c>
    </row>
    <row r="6647" spans="1:2" x14ac:dyDescent="0.2">
      <c r="A6647" t="s">
        <v>15452</v>
      </c>
      <c r="B6647" t="s">
        <v>15453</v>
      </c>
    </row>
    <row r="6648" spans="1:2" x14ac:dyDescent="0.2">
      <c r="A6648" t="s">
        <v>15454</v>
      </c>
      <c r="B6648" t="s">
        <v>15455</v>
      </c>
    </row>
    <row r="6649" spans="1:2" x14ac:dyDescent="0.2">
      <c r="A6649" t="s">
        <v>15456</v>
      </c>
      <c r="B6649" t="s">
        <v>15457</v>
      </c>
    </row>
    <row r="6650" spans="1:2" x14ac:dyDescent="0.2">
      <c r="A6650" t="s">
        <v>15458</v>
      </c>
      <c r="B6650" t="s">
        <v>15459</v>
      </c>
    </row>
    <row r="6651" spans="1:2" x14ac:dyDescent="0.2">
      <c r="A6651" t="s">
        <v>15460</v>
      </c>
      <c r="B6651" t="s">
        <v>15461</v>
      </c>
    </row>
    <row r="6652" spans="1:2" x14ac:dyDescent="0.2">
      <c r="A6652" t="s">
        <v>15462</v>
      </c>
      <c r="B6652" t="s">
        <v>15463</v>
      </c>
    </row>
    <row r="6653" spans="1:2" x14ac:dyDescent="0.2">
      <c r="A6653" t="s">
        <v>15464</v>
      </c>
      <c r="B6653" t="s">
        <v>15465</v>
      </c>
    </row>
    <row r="6654" spans="1:2" x14ac:dyDescent="0.2">
      <c r="A6654" t="s">
        <v>15466</v>
      </c>
      <c r="B6654" t="s">
        <v>15467</v>
      </c>
    </row>
    <row r="6655" spans="1:2" x14ac:dyDescent="0.2">
      <c r="A6655" t="s">
        <v>15468</v>
      </c>
      <c r="B6655" t="s">
        <v>15469</v>
      </c>
    </row>
    <row r="6656" spans="1:2" x14ac:dyDescent="0.2">
      <c r="A6656" t="s">
        <v>15470</v>
      </c>
      <c r="B6656" t="s">
        <v>15471</v>
      </c>
    </row>
    <row r="6657" spans="1:2" x14ac:dyDescent="0.2">
      <c r="A6657" t="s">
        <v>15472</v>
      </c>
      <c r="B6657" t="s">
        <v>15473</v>
      </c>
    </row>
    <row r="6658" spans="1:2" x14ac:dyDescent="0.2">
      <c r="A6658" t="s">
        <v>15474</v>
      </c>
      <c r="B6658" t="s">
        <v>15475</v>
      </c>
    </row>
    <row r="6659" spans="1:2" x14ac:dyDescent="0.2">
      <c r="A6659" t="s">
        <v>15476</v>
      </c>
      <c r="B6659" t="s">
        <v>15477</v>
      </c>
    </row>
    <row r="6660" spans="1:2" x14ac:dyDescent="0.2">
      <c r="A6660" t="s">
        <v>15478</v>
      </c>
      <c r="B6660" t="s">
        <v>15479</v>
      </c>
    </row>
    <row r="6661" spans="1:2" x14ac:dyDescent="0.2">
      <c r="A6661" t="s">
        <v>15480</v>
      </c>
      <c r="B6661" t="s">
        <v>15481</v>
      </c>
    </row>
    <row r="6662" spans="1:2" x14ac:dyDescent="0.2">
      <c r="A6662" t="s">
        <v>15482</v>
      </c>
      <c r="B6662" t="s">
        <v>15483</v>
      </c>
    </row>
    <row r="6663" spans="1:2" x14ac:dyDescent="0.2">
      <c r="A6663" t="s">
        <v>15484</v>
      </c>
      <c r="B6663" t="s">
        <v>15485</v>
      </c>
    </row>
    <row r="6664" spans="1:2" x14ac:dyDescent="0.2">
      <c r="A6664" t="s">
        <v>15486</v>
      </c>
      <c r="B6664" t="s">
        <v>15487</v>
      </c>
    </row>
    <row r="6665" spans="1:2" x14ac:dyDescent="0.2">
      <c r="A6665" t="s">
        <v>15488</v>
      </c>
      <c r="B6665" t="s">
        <v>15489</v>
      </c>
    </row>
    <row r="6666" spans="1:2" x14ac:dyDescent="0.2">
      <c r="A6666" t="s">
        <v>15490</v>
      </c>
      <c r="B6666" t="s">
        <v>15491</v>
      </c>
    </row>
    <row r="6667" spans="1:2" x14ac:dyDescent="0.2">
      <c r="A6667" t="s">
        <v>15492</v>
      </c>
      <c r="B6667" t="s">
        <v>15493</v>
      </c>
    </row>
    <row r="6668" spans="1:2" x14ac:dyDescent="0.2">
      <c r="A6668" t="s">
        <v>15494</v>
      </c>
      <c r="B6668" t="s">
        <v>15495</v>
      </c>
    </row>
    <row r="6669" spans="1:2" x14ac:dyDescent="0.2">
      <c r="A6669" t="s">
        <v>15496</v>
      </c>
      <c r="B6669" t="s">
        <v>15497</v>
      </c>
    </row>
    <row r="6670" spans="1:2" x14ac:dyDescent="0.2">
      <c r="A6670" t="s">
        <v>15498</v>
      </c>
      <c r="B6670" t="s">
        <v>15499</v>
      </c>
    </row>
    <row r="6671" spans="1:2" x14ac:dyDescent="0.2">
      <c r="A6671" t="s">
        <v>15500</v>
      </c>
      <c r="B6671" t="s">
        <v>15501</v>
      </c>
    </row>
    <row r="6672" spans="1:2" x14ac:dyDescent="0.2">
      <c r="A6672" t="s">
        <v>15502</v>
      </c>
      <c r="B6672" t="s">
        <v>15503</v>
      </c>
    </row>
    <row r="6673" spans="1:2" x14ac:dyDescent="0.2">
      <c r="A6673" t="s">
        <v>15504</v>
      </c>
      <c r="B6673" t="s">
        <v>15505</v>
      </c>
    </row>
    <row r="6674" spans="1:2" x14ac:dyDescent="0.2">
      <c r="A6674" t="s">
        <v>15506</v>
      </c>
      <c r="B6674" t="s">
        <v>15507</v>
      </c>
    </row>
    <row r="6675" spans="1:2" x14ac:dyDescent="0.2">
      <c r="A6675" t="s">
        <v>15508</v>
      </c>
      <c r="B6675" t="s">
        <v>15509</v>
      </c>
    </row>
    <row r="6676" spans="1:2" x14ac:dyDescent="0.2">
      <c r="A6676" t="s">
        <v>15510</v>
      </c>
      <c r="B6676" t="s">
        <v>15511</v>
      </c>
    </row>
    <row r="6677" spans="1:2" x14ac:dyDescent="0.2">
      <c r="A6677" t="s">
        <v>15514</v>
      </c>
      <c r="B6677" t="s">
        <v>15515</v>
      </c>
    </row>
    <row r="6678" spans="1:2" x14ac:dyDescent="0.2">
      <c r="A6678" t="s">
        <v>15516</v>
      </c>
      <c r="B6678" t="s">
        <v>15517</v>
      </c>
    </row>
    <row r="6679" spans="1:2" x14ac:dyDescent="0.2">
      <c r="A6679" t="s">
        <v>15518</v>
      </c>
      <c r="B6679" t="s">
        <v>15519</v>
      </c>
    </row>
    <row r="6680" spans="1:2" x14ac:dyDescent="0.2">
      <c r="A6680" t="s">
        <v>15522</v>
      </c>
      <c r="B6680" t="s">
        <v>15523</v>
      </c>
    </row>
    <row r="6681" spans="1:2" x14ac:dyDescent="0.2">
      <c r="A6681" t="s">
        <v>15524</v>
      </c>
      <c r="B6681" t="s">
        <v>15525</v>
      </c>
    </row>
    <row r="6682" spans="1:2" x14ac:dyDescent="0.2">
      <c r="A6682" t="s">
        <v>2278</v>
      </c>
      <c r="B6682" t="s">
        <v>2279</v>
      </c>
    </row>
    <row r="6683" spans="1:2" x14ac:dyDescent="0.2">
      <c r="A6683" t="s">
        <v>2370</v>
      </c>
      <c r="B6683" t="s">
        <v>2371</v>
      </c>
    </row>
    <row r="6684" spans="1:2" x14ac:dyDescent="0.2">
      <c r="A6684" t="s">
        <v>1487</v>
      </c>
      <c r="B6684" t="s">
        <v>1488</v>
      </c>
    </row>
    <row r="6685" spans="1:2" x14ac:dyDescent="0.2">
      <c r="A6685" t="s">
        <v>1489</v>
      </c>
      <c r="B6685" t="s">
        <v>1490</v>
      </c>
    </row>
    <row r="6686" spans="1:2" x14ac:dyDescent="0.2">
      <c r="A6686" t="s">
        <v>1539</v>
      </c>
      <c r="B6686" t="s">
        <v>1540</v>
      </c>
    </row>
    <row r="6687" spans="1:2" x14ac:dyDescent="0.2">
      <c r="A6687" t="s">
        <v>632</v>
      </c>
      <c r="B6687" t="s">
        <v>633</v>
      </c>
    </row>
    <row r="6688" spans="1:2" x14ac:dyDescent="0.2">
      <c r="A6688" t="s">
        <v>634</v>
      </c>
      <c r="B6688" t="s">
        <v>635</v>
      </c>
    </row>
    <row r="6689" spans="1:2" x14ac:dyDescent="0.2">
      <c r="A6689" t="s">
        <v>636</v>
      </c>
      <c r="B6689" t="s">
        <v>637</v>
      </c>
    </row>
    <row r="6690" spans="1:2" x14ac:dyDescent="0.2">
      <c r="A6690" t="s">
        <v>638</v>
      </c>
      <c r="B6690" t="s">
        <v>639</v>
      </c>
    </row>
    <row r="6691" spans="1:2" x14ac:dyDescent="0.2">
      <c r="A6691" t="s">
        <v>600</v>
      </c>
      <c r="B6691" t="s">
        <v>601</v>
      </c>
    </row>
    <row r="6692" spans="1:2" x14ac:dyDescent="0.2">
      <c r="A6692" t="s">
        <v>602</v>
      </c>
      <c r="B6692" t="s">
        <v>603</v>
      </c>
    </row>
    <row r="6693" spans="1:2" x14ac:dyDescent="0.2">
      <c r="A6693" t="s">
        <v>604</v>
      </c>
      <c r="B6693" t="s">
        <v>605</v>
      </c>
    </row>
    <row r="6694" spans="1:2" x14ac:dyDescent="0.2">
      <c r="A6694" t="s">
        <v>606</v>
      </c>
      <c r="B6694" t="s">
        <v>607</v>
      </c>
    </row>
    <row r="6695" spans="1:2" x14ac:dyDescent="0.2">
      <c r="A6695" t="s">
        <v>608</v>
      </c>
      <c r="B6695" t="s">
        <v>609</v>
      </c>
    </row>
    <row r="6696" spans="1:2" x14ac:dyDescent="0.2">
      <c r="A6696" t="s">
        <v>610</v>
      </c>
      <c r="B6696" t="s">
        <v>611</v>
      </c>
    </row>
    <row r="6697" spans="1:2" x14ac:dyDescent="0.2">
      <c r="A6697" t="s">
        <v>2280</v>
      </c>
      <c r="B6697" t="s">
        <v>2281</v>
      </c>
    </row>
    <row r="6698" spans="1:2" x14ac:dyDescent="0.2">
      <c r="A6698" t="s">
        <v>2372</v>
      </c>
      <c r="B6698" t="s">
        <v>2373</v>
      </c>
    </row>
    <row r="6699" spans="1:2" x14ac:dyDescent="0.2">
      <c r="A6699" t="s">
        <v>2374</v>
      </c>
      <c r="B6699" t="s">
        <v>2375</v>
      </c>
    </row>
    <row r="6700" spans="1:2" x14ac:dyDescent="0.2">
      <c r="A6700" t="s">
        <v>2376</v>
      </c>
      <c r="B6700" t="s">
        <v>2377</v>
      </c>
    </row>
    <row r="6701" spans="1:2" x14ac:dyDescent="0.2">
      <c r="A6701" t="s">
        <v>2378</v>
      </c>
      <c r="B6701" t="s">
        <v>2379</v>
      </c>
    </row>
    <row r="6702" spans="1:2" x14ac:dyDescent="0.2">
      <c r="A6702" t="s">
        <v>2380</v>
      </c>
      <c r="B6702" t="s">
        <v>2381</v>
      </c>
    </row>
    <row r="6703" spans="1:2" x14ac:dyDescent="0.2">
      <c r="A6703" t="s">
        <v>2282</v>
      </c>
      <c r="B6703" t="s">
        <v>2283</v>
      </c>
    </row>
    <row r="6704" spans="1:2" x14ac:dyDescent="0.2">
      <c r="A6704" t="s">
        <v>2284</v>
      </c>
      <c r="B6704" t="s">
        <v>2285</v>
      </c>
    </row>
    <row r="6705" spans="1:2" x14ac:dyDescent="0.2">
      <c r="A6705" t="s">
        <v>2286</v>
      </c>
      <c r="B6705" t="s">
        <v>2287</v>
      </c>
    </row>
    <row r="6706" spans="1:2" x14ac:dyDescent="0.2">
      <c r="A6706" t="s">
        <v>2288</v>
      </c>
      <c r="B6706" t="s">
        <v>2289</v>
      </c>
    </row>
    <row r="6707" spans="1:2" x14ac:dyDescent="0.2">
      <c r="A6707" t="s">
        <v>2290</v>
      </c>
      <c r="B6707" t="s">
        <v>2291</v>
      </c>
    </row>
    <row r="6708" spans="1:2" x14ac:dyDescent="0.2">
      <c r="A6708" t="s">
        <v>2292</v>
      </c>
      <c r="B6708" t="s">
        <v>2293</v>
      </c>
    </row>
    <row r="6709" spans="1:2" x14ac:dyDescent="0.2">
      <c r="A6709" t="s">
        <v>2294</v>
      </c>
      <c r="B6709" t="s">
        <v>2295</v>
      </c>
    </row>
    <row r="6710" spans="1:2" x14ac:dyDescent="0.2">
      <c r="A6710" t="s">
        <v>2296</v>
      </c>
      <c r="B6710" t="s">
        <v>2297</v>
      </c>
    </row>
    <row r="6711" spans="1:2" x14ac:dyDescent="0.2">
      <c r="A6711" t="s">
        <v>2298</v>
      </c>
      <c r="B6711" t="s">
        <v>2299</v>
      </c>
    </row>
    <row r="6712" spans="1:2" x14ac:dyDescent="0.2">
      <c r="A6712" t="s">
        <v>2300</v>
      </c>
      <c r="B6712" t="s">
        <v>2301</v>
      </c>
    </row>
    <row r="6713" spans="1:2" x14ac:dyDescent="0.2">
      <c r="A6713" t="s">
        <v>1541</v>
      </c>
      <c r="B6713" t="s">
        <v>1542</v>
      </c>
    </row>
    <row r="6714" spans="1:2" x14ac:dyDescent="0.2">
      <c r="A6714" t="s">
        <v>2302</v>
      </c>
      <c r="B6714" t="s">
        <v>2303</v>
      </c>
    </row>
    <row r="6715" spans="1:2" x14ac:dyDescent="0.2">
      <c r="A6715" t="s">
        <v>2304</v>
      </c>
      <c r="B6715" t="s">
        <v>2305</v>
      </c>
    </row>
    <row r="6716" spans="1:2" x14ac:dyDescent="0.2">
      <c r="A6716" t="s">
        <v>2382</v>
      </c>
      <c r="B6716" t="s">
        <v>2383</v>
      </c>
    </row>
    <row r="6717" spans="1:2" x14ac:dyDescent="0.2">
      <c r="A6717" t="s">
        <v>2384</v>
      </c>
      <c r="B6717" t="s">
        <v>2385</v>
      </c>
    </row>
    <row r="6718" spans="1:2" x14ac:dyDescent="0.2">
      <c r="A6718" t="s">
        <v>2306</v>
      </c>
      <c r="B6718" t="s">
        <v>2307</v>
      </c>
    </row>
    <row r="6719" spans="1:2" x14ac:dyDescent="0.2">
      <c r="A6719" t="s">
        <v>2308</v>
      </c>
      <c r="B6719" t="s">
        <v>2309</v>
      </c>
    </row>
    <row r="6720" spans="1:2" x14ac:dyDescent="0.2">
      <c r="A6720" t="s">
        <v>1543</v>
      </c>
      <c r="B6720" t="s">
        <v>1544</v>
      </c>
    </row>
    <row r="6721" spans="1:2" x14ac:dyDescent="0.2">
      <c r="A6721" t="s">
        <v>1545</v>
      </c>
      <c r="B6721" t="s">
        <v>1546</v>
      </c>
    </row>
    <row r="6722" spans="1:2" x14ac:dyDescent="0.2">
      <c r="A6722" t="s">
        <v>2310</v>
      </c>
      <c r="B6722" t="s">
        <v>2311</v>
      </c>
    </row>
    <row r="6723" spans="1:2" x14ac:dyDescent="0.2">
      <c r="A6723" t="s">
        <v>2312</v>
      </c>
      <c r="B6723" t="s">
        <v>2313</v>
      </c>
    </row>
    <row r="6724" spans="1:2" x14ac:dyDescent="0.2">
      <c r="A6724" t="s">
        <v>2314</v>
      </c>
      <c r="B6724" t="s">
        <v>2315</v>
      </c>
    </row>
    <row r="6725" spans="1:2" x14ac:dyDescent="0.2">
      <c r="A6725" t="s">
        <v>2316</v>
      </c>
      <c r="B6725" t="s">
        <v>2317</v>
      </c>
    </row>
    <row r="6726" spans="1:2" x14ac:dyDescent="0.2">
      <c r="A6726" t="s">
        <v>2318</v>
      </c>
      <c r="B6726" t="s">
        <v>2319</v>
      </c>
    </row>
    <row r="6727" spans="1:2" x14ac:dyDescent="0.2">
      <c r="A6727" t="s">
        <v>2320</v>
      </c>
      <c r="B6727" t="s">
        <v>2321</v>
      </c>
    </row>
    <row r="6728" spans="1:2" x14ac:dyDescent="0.2">
      <c r="A6728" t="s">
        <v>2322</v>
      </c>
      <c r="B6728" t="s">
        <v>2323</v>
      </c>
    </row>
    <row r="6729" spans="1:2" x14ac:dyDescent="0.2">
      <c r="A6729" t="s">
        <v>2324</v>
      </c>
      <c r="B6729" t="s">
        <v>2325</v>
      </c>
    </row>
    <row r="6730" spans="1:2" x14ac:dyDescent="0.2">
      <c r="A6730" t="s">
        <v>2326</v>
      </c>
      <c r="B6730" t="s">
        <v>2327</v>
      </c>
    </row>
    <row r="6731" spans="1:2" x14ac:dyDescent="0.2">
      <c r="A6731" t="s">
        <v>2328</v>
      </c>
      <c r="B6731" t="s">
        <v>2329</v>
      </c>
    </row>
    <row r="6732" spans="1:2" x14ac:dyDescent="0.2">
      <c r="A6732" t="s">
        <v>2330</v>
      </c>
      <c r="B6732" t="s">
        <v>2331</v>
      </c>
    </row>
    <row r="6733" spans="1:2" x14ac:dyDescent="0.2">
      <c r="A6733" t="s">
        <v>2332</v>
      </c>
      <c r="B6733" t="s">
        <v>2333</v>
      </c>
    </row>
    <row r="6734" spans="1:2" x14ac:dyDescent="0.2">
      <c r="A6734" t="s">
        <v>2334</v>
      </c>
      <c r="B6734" t="s">
        <v>2335</v>
      </c>
    </row>
    <row r="6735" spans="1:2" x14ac:dyDescent="0.2">
      <c r="A6735" t="s">
        <v>2336</v>
      </c>
      <c r="B6735" t="s">
        <v>2337</v>
      </c>
    </row>
    <row r="6736" spans="1:2" x14ac:dyDescent="0.2">
      <c r="A6736" t="s">
        <v>2338</v>
      </c>
      <c r="B6736" t="s">
        <v>2339</v>
      </c>
    </row>
    <row r="6737" spans="1:2" x14ac:dyDescent="0.2">
      <c r="A6737" t="s">
        <v>2340</v>
      </c>
      <c r="B6737" t="s">
        <v>2341</v>
      </c>
    </row>
    <row r="6738" spans="1:2" x14ac:dyDescent="0.2">
      <c r="A6738" t="s">
        <v>2342</v>
      </c>
      <c r="B6738" t="s">
        <v>2343</v>
      </c>
    </row>
    <row r="6739" spans="1:2" x14ac:dyDescent="0.2">
      <c r="A6739" t="s">
        <v>2344</v>
      </c>
      <c r="B6739" t="s">
        <v>2345</v>
      </c>
    </row>
    <row r="6740" spans="1:2" x14ac:dyDescent="0.2">
      <c r="A6740" t="s">
        <v>2346</v>
      </c>
      <c r="B6740" t="s">
        <v>2347</v>
      </c>
    </row>
    <row r="6741" spans="1:2" x14ac:dyDescent="0.2">
      <c r="A6741" t="s">
        <v>2348</v>
      </c>
      <c r="B6741" t="s">
        <v>2349</v>
      </c>
    </row>
    <row r="6742" spans="1:2" x14ac:dyDescent="0.2">
      <c r="A6742" t="s">
        <v>2711</v>
      </c>
      <c r="B6742" t="s">
        <v>2712</v>
      </c>
    </row>
    <row r="6743" spans="1:2" x14ac:dyDescent="0.2">
      <c r="A6743" t="s">
        <v>2713</v>
      </c>
      <c r="B6743" t="s">
        <v>2714</v>
      </c>
    </row>
    <row r="6744" spans="1:2" x14ac:dyDescent="0.2">
      <c r="A6744" t="s">
        <v>2715</v>
      </c>
      <c r="B6744" t="s">
        <v>2716</v>
      </c>
    </row>
    <row r="6745" spans="1:2" x14ac:dyDescent="0.2">
      <c r="A6745" t="s">
        <v>2717</v>
      </c>
      <c r="B6745" t="s">
        <v>2718</v>
      </c>
    </row>
    <row r="6746" spans="1:2" x14ac:dyDescent="0.2">
      <c r="A6746" t="s">
        <v>2350</v>
      </c>
      <c r="B6746" t="s">
        <v>2351</v>
      </c>
    </row>
    <row r="6747" spans="1:2" x14ac:dyDescent="0.2">
      <c r="A6747" t="s">
        <v>2352</v>
      </c>
      <c r="B6747" t="s">
        <v>2353</v>
      </c>
    </row>
    <row r="6748" spans="1:2" x14ac:dyDescent="0.2">
      <c r="A6748" t="s">
        <v>2785</v>
      </c>
      <c r="B6748" t="s">
        <v>2786</v>
      </c>
    </row>
    <row r="6749" spans="1:2" x14ac:dyDescent="0.2">
      <c r="A6749" t="s">
        <v>2787</v>
      </c>
      <c r="B6749" t="s">
        <v>2788</v>
      </c>
    </row>
    <row r="6750" spans="1:2" x14ac:dyDescent="0.2">
      <c r="A6750" t="s">
        <v>2789</v>
      </c>
      <c r="B6750" t="s">
        <v>2790</v>
      </c>
    </row>
    <row r="6751" spans="1:2" x14ac:dyDescent="0.2">
      <c r="A6751" t="s">
        <v>2791</v>
      </c>
      <c r="B6751" t="s">
        <v>2792</v>
      </c>
    </row>
    <row r="6752" spans="1:2" x14ac:dyDescent="0.2">
      <c r="A6752" t="s">
        <v>2793</v>
      </c>
      <c r="B6752" t="s">
        <v>2794</v>
      </c>
    </row>
    <row r="6753" spans="1:2" x14ac:dyDescent="0.2">
      <c r="A6753" t="s">
        <v>2795</v>
      </c>
      <c r="B6753" t="s">
        <v>2796</v>
      </c>
    </row>
    <row r="6754" spans="1:2" x14ac:dyDescent="0.2">
      <c r="A6754" t="s">
        <v>2719</v>
      </c>
      <c r="B6754" t="s">
        <v>2720</v>
      </c>
    </row>
    <row r="6755" spans="1:2" x14ac:dyDescent="0.2">
      <c r="A6755" t="s">
        <v>2721</v>
      </c>
      <c r="B6755" t="s">
        <v>2722</v>
      </c>
    </row>
    <row r="6756" spans="1:2" x14ac:dyDescent="0.2">
      <c r="A6756" t="s">
        <v>2723</v>
      </c>
      <c r="B6756" t="s">
        <v>2724</v>
      </c>
    </row>
    <row r="6757" spans="1:2" x14ac:dyDescent="0.2">
      <c r="A6757" t="s">
        <v>2725</v>
      </c>
      <c r="B6757" t="s">
        <v>2726</v>
      </c>
    </row>
    <row r="6758" spans="1:2" x14ac:dyDescent="0.2">
      <c r="A6758" t="s">
        <v>2727</v>
      </c>
      <c r="B6758" t="s">
        <v>2728</v>
      </c>
    </row>
    <row r="6759" spans="1:2" x14ac:dyDescent="0.2">
      <c r="A6759" t="s">
        <v>2729</v>
      </c>
      <c r="B6759" t="s">
        <v>2730</v>
      </c>
    </row>
    <row r="6760" spans="1:2" x14ac:dyDescent="0.2">
      <c r="A6760" t="s">
        <v>2354</v>
      </c>
      <c r="B6760" t="s">
        <v>2355</v>
      </c>
    </row>
    <row r="6761" spans="1:2" x14ac:dyDescent="0.2">
      <c r="A6761" t="s">
        <v>2356</v>
      </c>
      <c r="B6761" t="s">
        <v>2357</v>
      </c>
    </row>
    <row r="6762" spans="1:2" x14ac:dyDescent="0.2">
      <c r="A6762" t="s">
        <v>2358</v>
      </c>
      <c r="B6762" t="s">
        <v>2359</v>
      </c>
    </row>
    <row r="6763" spans="1:2" x14ac:dyDescent="0.2">
      <c r="A6763" t="s">
        <v>2360</v>
      </c>
      <c r="B6763" t="s">
        <v>2361</v>
      </c>
    </row>
    <row r="6764" spans="1:2" x14ac:dyDescent="0.2">
      <c r="A6764" t="s">
        <v>2731</v>
      </c>
      <c r="B6764" t="s">
        <v>2732</v>
      </c>
    </row>
    <row r="6765" spans="1:2" x14ac:dyDescent="0.2">
      <c r="A6765" t="s">
        <v>2733</v>
      </c>
      <c r="B6765" t="s">
        <v>2734</v>
      </c>
    </row>
    <row r="6766" spans="1:2" x14ac:dyDescent="0.2">
      <c r="A6766" t="s">
        <v>2735</v>
      </c>
      <c r="B6766" t="s">
        <v>2736</v>
      </c>
    </row>
    <row r="6767" spans="1:2" x14ac:dyDescent="0.2">
      <c r="A6767" t="s">
        <v>2737</v>
      </c>
      <c r="B6767" t="s">
        <v>2738</v>
      </c>
    </row>
    <row r="6768" spans="1:2" x14ac:dyDescent="0.2">
      <c r="A6768" t="s">
        <v>2797</v>
      </c>
      <c r="B6768" t="s">
        <v>2798</v>
      </c>
    </row>
    <row r="6769" spans="1:2" x14ac:dyDescent="0.2">
      <c r="A6769" t="s">
        <v>2799</v>
      </c>
      <c r="B6769" t="s">
        <v>2800</v>
      </c>
    </row>
    <row r="6770" spans="1:2" x14ac:dyDescent="0.2">
      <c r="A6770" t="s">
        <v>2801</v>
      </c>
      <c r="B6770" t="s">
        <v>2802</v>
      </c>
    </row>
    <row r="6771" spans="1:2" x14ac:dyDescent="0.2">
      <c r="A6771" t="s">
        <v>2803</v>
      </c>
      <c r="B6771" t="s">
        <v>2804</v>
      </c>
    </row>
    <row r="6772" spans="1:2" x14ac:dyDescent="0.2">
      <c r="A6772" t="s">
        <v>2805</v>
      </c>
      <c r="B6772" t="s">
        <v>2806</v>
      </c>
    </row>
    <row r="6773" spans="1:2" x14ac:dyDescent="0.2">
      <c r="A6773" t="s">
        <v>2807</v>
      </c>
      <c r="B6773" t="s">
        <v>2808</v>
      </c>
    </row>
    <row r="6774" spans="1:2" x14ac:dyDescent="0.2">
      <c r="A6774" t="s">
        <v>2386</v>
      </c>
      <c r="B6774" t="s">
        <v>2387</v>
      </c>
    </row>
    <row r="6775" spans="1:2" x14ac:dyDescent="0.2">
      <c r="A6775" t="s">
        <v>2388</v>
      </c>
      <c r="B6775" t="s">
        <v>2389</v>
      </c>
    </row>
    <row r="6776" spans="1:2" x14ac:dyDescent="0.2">
      <c r="A6776" t="s">
        <v>2809</v>
      </c>
      <c r="B6776" t="s">
        <v>2810</v>
      </c>
    </row>
    <row r="6777" spans="1:2" x14ac:dyDescent="0.2">
      <c r="A6777" t="s">
        <v>2811</v>
      </c>
      <c r="B6777" t="s">
        <v>2812</v>
      </c>
    </row>
    <row r="6778" spans="1:2" x14ac:dyDescent="0.2">
      <c r="A6778" t="s">
        <v>2813</v>
      </c>
      <c r="B6778" t="s">
        <v>2814</v>
      </c>
    </row>
    <row r="6779" spans="1:2" x14ac:dyDescent="0.2">
      <c r="A6779" t="s">
        <v>2362</v>
      </c>
      <c r="B6779" t="s">
        <v>2363</v>
      </c>
    </row>
    <row r="6780" spans="1:2" x14ac:dyDescent="0.2">
      <c r="A6780" t="s">
        <v>2364</v>
      </c>
      <c r="B6780" t="s">
        <v>2365</v>
      </c>
    </row>
    <row r="6781" spans="1:2" x14ac:dyDescent="0.2">
      <c r="A6781" t="s">
        <v>2366</v>
      </c>
      <c r="B6781" t="s">
        <v>2367</v>
      </c>
    </row>
    <row r="6782" spans="1:2" x14ac:dyDescent="0.2">
      <c r="A6782" t="s">
        <v>2368</v>
      </c>
      <c r="B6782" t="s">
        <v>2369</v>
      </c>
    </row>
    <row r="6783" spans="1:2" x14ac:dyDescent="0.2">
      <c r="A6783" t="s">
        <v>2464</v>
      </c>
      <c r="B6783" t="s">
        <v>2465</v>
      </c>
    </row>
    <row r="6784" spans="1:2" x14ac:dyDescent="0.2">
      <c r="A6784" t="s">
        <v>2815</v>
      </c>
      <c r="B6784" t="s">
        <v>2816</v>
      </c>
    </row>
    <row r="6785" spans="1:2" x14ac:dyDescent="0.2">
      <c r="A6785" t="s">
        <v>15528</v>
      </c>
      <c r="B6785" t="s">
        <v>15529</v>
      </c>
    </row>
    <row r="6786" spans="1:2" x14ac:dyDescent="0.2">
      <c r="A6786" t="s">
        <v>15530</v>
      </c>
      <c r="B6786" t="s">
        <v>15531</v>
      </c>
    </row>
    <row r="6787" spans="1:2" x14ac:dyDescent="0.2">
      <c r="A6787" t="s">
        <v>15532</v>
      </c>
      <c r="B6787" t="s">
        <v>15533</v>
      </c>
    </row>
    <row r="6788" spans="1:2" x14ac:dyDescent="0.2">
      <c r="A6788" t="s">
        <v>15535</v>
      </c>
      <c r="B6788" t="s">
        <v>15536</v>
      </c>
    </row>
    <row r="6789" spans="1:2" x14ac:dyDescent="0.2">
      <c r="A6789" t="s">
        <v>15537</v>
      </c>
      <c r="B6789" t="s">
        <v>15538</v>
      </c>
    </row>
    <row r="6790" spans="1:2" x14ac:dyDescent="0.2">
      <c r="A6790" t="s">
        <v>15539</v>
      </c>
      <c r="B6790" t="s">
        <v>15540</v>
      </c>
    </row>
    <row r="6791" spans="1:2" x14ac:dyDescent="0.2">
      <c r="A6791" t="s">
        <v>1491</v>
      </c>
      <c r="B6791" t="s">
        <v>1492</v>
      </c>
    </row>
    <row r="6792" spans="1:2" x14ac:dyDescent="0.2">
      <c r="A6792" t="s">
        <v>1493</v>
      </c>
      <c r="B6792" t="s">
        <v>1494</v>
      </c>
    </row>
    <row r="6793" spans="1:2" x14ac:dyDescent="0.2">
      <c r="A6793" t="s">
        <v>15541</v>
      </c>
      <c r="B6793" t="s">
        <v>15542</v>
      </c>
    </row>
    <row r="6794" spans="1:2" x14ac:dyDescent="0.2">
      <c r="A6794" t="s">
        <v>3223</v>
      </c>
      <c r="B6794" t="s">
        <v>3224</v>
      </c>
    </row>
    <row r="6795" spans="1:2" x14ac:dyDescent="0.2">
      <c r="A6795" t="s">
        <v>15543</v>
      </c>
      <c r="B6795" t="s">
        <v>15544</v>
      </c>
    </row>
    <row r="6796" spans="1:2" x14ac:dyDescent="0.2">
      <c r="A6796" t="s">
        <v>15545</v>
      </c>
      <c r="B6796" t="s">
        <v>15546</v>
      </c>
    </row>
    <row r="6797" spans="1:2" x14ac:dyDescent="0.2">
      <c r="A6797" t="s">
        <v>15547</v>
      </c>
      <c r="B6797" t="s">
        <v>15548</v>
      </c>
    </row>
    <row r="6798" spans="1:2" x14ac:dyDescent="0.2">
      <c r="A6798" t="s">
        <v>2865</v>
      </c>
      <c r="B6798" t="s">
        <v>2866</v>
      </c>
    </row>
    <row r="6799" spans="1:2" x14ac:dyDescent="0.2">
      <c r="A6799" t="s">
        <v>15549</v>
      </c>
      <c r="B6799" t="s">
        <v>15550</v>
      </c>
    </row>
    <row r="6800" spans="1:2" x14ac:dyDescent="0.2">
      <c r="A6800" t="s">
        <v>2851</v>
      </c>
      <c r="B6800" t="s">
        <v>2852</v>
      </c>
    </row>
    <row r="6801" spans="1:2" x14ac:dyDescent="0.2">
      <c r="A6801" t="s">
        <v>2817</v>
      </c>
      <c r="B6801" t="s">
        <v>2818</v>
      </c>
    </row>
    <row r="6802" spans="1:2" x14ac:dyDescent="0.2">
      <c r="A6802" t="s">
        <v>2853</v>
      </c>
      <c r="B6802" t="s">
        <v>2854</v>
      </c>
    </row>
    <row r="6803" spans="1:2" x14ac:dyDescent="0.2">
      <c r="A6803" t="s">
        <v>2855</v>
      </c>
      <c r="B6803" t="s">
        <v>2856</v>
      </c>
    </row>
    <row r="6804" spans="1:2" x14ac:dyDescent="0.2">
      <c r="A6804" t="s">
        <v>2857</v>
      </c>
      <c r="B6804" t="s">
        <v>2858</v>
      </c>
    </row>
    <row r="6805" spans="1:2" x14ac:dyDescent="0.2">
      <c r="A6805" t="s">
        <v>15551</v>
      </c>
      <c r="B6805" t="s">
        <v>15552</v>
      </c>
    </row>
    <row r="6806" spans="1:2" x14ac:dyDescent="0.2">
      <c r="A6806" t="s">
        <v>1495</v>
      </c>
      <c r="B6806" t="s">
        <v>1496</v>
      </c>
    </row>
    <row r="6807" spans="1:2" x14ac:dyDescent="0.2">
      <c r="A6807" t="s">
        <v>1497</v>
      </c>
      <c r="B6807" t="s">
        <v>1498</v>
      </c>
    </row>
    <row r="6808" spans="1:2" x14ac:dyDescent="0.2">
      <c r="A6808" t="s">
        <v>318</v>
      </c>
      <c r="B6808" t="s">
        <v>319</v>
      </c>
    </row>
    <row r="6809" spans="1:2" x14ac:dyDescent="0.2">
      <c r="A6809" t="s">
        <v>612</v>
      </c>
      <c r="B6809" t="s">
        <v>613</v>
      </c>
    </row>
    <row r="6810" spans="1:2" x14ac:dyDescent="0.2">
      <c r="A6810" t="s">
        <v>284</v>
      </c>
      <c r="B6810" t="s">
        <v>285</v>
      </c>
    </row>
    <row r="6811" spans="1:2" x14ac:dyDescent="0.2">
      <c r="A6811" t="s">
        <v>1485</v>
      </c>
      <c r="B6811" t="s">
        <v>1486</v>
      </c>
    </row>
    <row r="6812" spans="1:2" x14ac:dyDescent="0.2">
      <c r="A6812" t="s">
        <v>197</v>
      </c>
      <c r="B6812" t="s">
        <v>198</v>
      </c>
    </row>
    <row r="6813" spans="1:2" x14ac:dyDescent="0.2">
      <c r="A6813" t="s">
        <v>15553</v>
      </c>
      <c r="B6813" t="s">
        <v>15554</v>
      </c>
    </row>
    <row r="6814" spans="1:2" x14ac:dyDescent="0.2">
      <c r="A6814" t="s">
        <v>2390</v>
      </c>
      <c r="B6814" t="s">
        <v>2391</v>
      </c>
    </row>
    <row r="6815" spans="1:2" x14ac:dyDescent="0.2">
      <c r="A6815" t="s">
        <v>2392</v>
      </c>
      <c r="B6815" t="s">
        <v>2393</v>
      </c>
    </row>
    <row r="6816" spans="1:2" x14ac:dyDescent="0.2">
      <c r="A6816" t="s">
        <v>2394</v>
      </c>
      <c r="B6816" t="s">
        <v>2395</v>
      </c>
    </row>
    <row r="6817" spans="1:2" x14ac:dyDescent="0.2">
      <c r="A6817" t="s">
        <v>2396</v>
      </c>
      <c r="B6817" t="s">
        <v>2397</v>
      </c>
    </row>
    <row r="6818" spans="1:2" x14ac:dyDescent="0.2">
      <c r="A6818" t="s">
        <v>2398</v>
      </c>
      <c r="B6818" t="s">
        <v>2399</v>
      </c>
    </row>
    <row r="6819" spans="1:2" x14ac:dyDescent="0.2">
      <c r="A6819" t="s">
        <v>2400</v>
      </c>
      <c r="B6819" t="s">
        <v>2401</v>
      </c>
    </row>
    <row r="6820" spans="1:2" x14ac:dyDescent="0.2">
      <c r="A6820" t="s">
        <v>2402</v>
      </c>
      <c r="B6820" t="s">
        <v>2403</v>
      </c>
    </row>
    <row r="6821" spans="1:2" x14ac:dyDescent="0.2">
      <c r="A6821" t="s">
        <v>2404</v>
      </c>
      <c r="B6821" t="s">
        <v>2405</v>
      </c>
    </row>
    <row r="6822" spans="1:2" x14ac:dyDescent="0.2">
      <c r="A6822" t="s">
        <v>2406</v>
      </c>
      <c r="B6822" t="s">
        <v>2407</v>
      </c>
    </row>
    <row r="6823" spans="1:2" x14ac:dyDescent="0.2">
      <c r="A6823" t="s">
        <v>2408</v>
      </c>
      <c r="B6823" t="s">
        <v>2409</v>
      </c>
    </row>
    <row r="6824" spans="1:2" x14ac:dyDescent="0.2">
      <c r="A6824" t="s">
        <v>2410</v>
      </c>
      <c r="B6824" t="s">
        <v>2411</v>
      </c>
    </row>
    <row r="6825" spans="1:2" x14ac:dyDescent="0.2">
      <c r="A6825" t="s">
        <v>2412</v>
      </c>
      <c r="B6825" t="s">
        <v>2413</v>
      </c>
    </row>
    <row r="6826" spans="1:2" x14ac:dyDescent="0.2">
      <c r="A6826" t="s">
        <v>2414</v>
      </c>
      <c r="B6826" t="s">
        <v>2415</v>
      </c>
    </row>
    <row r="6827" spans="1:2" x14ac:dyDescent="0.2">
      <c r="A6827" t="s">
        <v>2416</v>
      </c>
      <c r="B6827" t="s">
        <v>2417</v>
      </c>
    </row>
    <row r="6828" spans="1:2" x14ac:dyDescent="0.2">
      <c r="A6828" t="s">
        <v>2456</v>
      </c>
      <c r="B6828" t="s">
        <v>2457</v>
      </c>
    </row>
    <row r="6829" spans="1:2" x14ac:dyDescent="0.2">
      <c r="A6829" t="s">
        <v>2418</v>
      </c>
      <c r="B6829" t="s">
        <v>2419</v>
      </c>
    </row>
    <row r="6830" spans="1:2" x14ac:dyDescent="0.2">
      <c r="A6830" t="s">
        <v>378</v>
      </c>
      <c r="B6830" t="s">
        <v>379</v>
      </c>
    </row>
    <row r="6831" spans="1:2" x14ac:dyDescent="0.2">
      <c r="A6831" t="s">
        <v>380</v>
      </c>
      <c r="B6831" t="s">
        <v>381</v>
      </c>
    </row>
    <row r="6832" spans="1:2" x14ac:dyDescent="0.2">
      <c r="A6832" t="s">
        <v>15555</v>
      </c>
      <c r="B6832" t="s">
        <v>15556</v>
      </c>
    </row>
    <row r="6833" spans="1:2" x14ac:dyDescent="0.2">
      <c r="A6833" t="s">
        <v>286</v>
      </c>
      <c r="B6833" t="s">
        <v>287</v>
      </c>
    </row>
    <row r="6834" spans="1:2" x14ac:dyDescent="0.2">
      <c r="A6834" t="s">
        <v>288</v>
      </c>
      <c r="B6834" t="s">
        <v>289</v>
      </c>
    </row>
    <row r="6835" spans="1:2" x14ac:dyDescent="0.2">
      <c r="A6835" t="s">
        <v>320</v>
      </c>
      <c r="B6835" t="s">
        <v>321</v>
      </c>
    </row>
    <row r="6836" spans="1:2" x14ac:dyDescent="0.2">
      <c r="A6836" t="s">
        <v>290</v>
      </c>
      <c r="B6836" t="s">
        <v>291</v>
      </c>
    </row>
    <row r="6837" spans="1:2" x14ac:dyDescent="0.2">
      <c r="A6837" t="s">
        <v>292</v>
      </c>
      <c r="B6837" t="s">
        <v>293</v>
      </c>
    </row>
    <row r="6838" spans="1:2" x14ac:dyDescent="0.2">
      <c r="A6838" t="s">
        <v>294</v>
      </c>
      <c r="B6838" t="s">
        <v>295</v>
      </c>
    </row>
    <row r="6839" spans="1:2" x14ac:dyDescent="0.2">
      <c r="A6839" t="s">
        <v>296</v>
      </c>
      <c r="B6839" t="s">
        <v>297</v>
      </c>
    </row>
    <row r="6840" spans="1:2" x14ac:dyDescent="0.2">
      <c r="A6840" t="s">
        <v>322</v>
      </c>
      <c r="B6840" t="s">
        <v>323</v>
      </c>
    </row>
    <row r="6841" spans="1:2" x14ac:dyDescent="0.2">
      <c r="A6841" t="s">
        <v>298</v>
      </c>
      <c r="B6841" t="s">
        <v>299</v>
      </c>
    </row>
    <row r="6842" spans="1:2" x14ac:dyDescent="0.2">
      <c r="A6842" t="s">
        <v>300</v>
      </c>
      <c r="B6842" t="s">
        <v>301</v>
      </c>
    </row>
    <row r="6843" spans="1:2" x14ac:dyDescent="0.2">
      <c r="A6843" t="s">
        <v>324</v>
      </c>
      <c r="B6843" t="s">
        <v>325</v>
      </c>
    </row>
    <row r="6844" spans="1:2" x14ac:dyDescent="0.2">
      <c r="A6844" t="s">
        <v>302</v>
      </c>
      <c r="B6844" t="s">
        <v>303</v>
      </c>
    </row>
    <row r="6845" spans="1:2" x14ac:dyDescent="0.2">
      <c r="A6845" t="s">
        <v>304</v>
      </c>
      <c r="B6845" t="s">
        <v>305</v>
      </c>
    </row>
    <row r="6846" spans="1:2" x14ac:dyDescent="0.2">
      <c r="A6846" t="s">
        <v>306</v>
      </c>
      <c r="B6846" t="s">
        <v>307</v>
      </c>
    </row>
    <row r="6847" spans="1:2" x14ac:dyDescent="0.2">
      <c r="A6847" t="s">
        <v>308</v>
      </c>
      <c r="B6847" t="s">
        <v>309</v>
      </c>
    </row>
    <row r="6848" spans="1:2" x14ac:dyDescent="0.2">
      <c r="A6848" t="s">
        <v>326</v>
      </c>
      <c r="B6848" t="s">
        <v>327</v>
      </c>
    </row>
    <row r="6849" spans="1:2" x14ac:dyDescent="0.2">
      <c r="A6849" t="s">
        <v>328</v>
      </c>
      <c r="B6849" t="s">
        <v>329</v>
      </c>
    </row>
    <row r="6850" spans="1:2" x14ac:dyDescent="0.2">
      <c r="A6850" t="s">
        <v>330</v>
      </c>
      <c r="B6850" t="s">
        <v>331</v>
      </c>
    </row>
    <row r="6851" spans="1:2" x14ac:dyDescent="0.2">
      <c r="A6851" t="s">
        <v>310</v>
      </c>
      <c r="B6851" t="s">
        <v>311</v>
      </c>
    </row>
    <row r="6852" spans="1:2" x14ac:dyDescent="0.2">
      <c r="A6852" t="s">
        <v>312</v>
      </c>
      <c r="B6852" t="s">
        <v>313</v>
      </c>
    </row>
    <row r="6853" spans="1:2" x14ac:dyDescent="0.2">
      <c r="A6853" t="s">
        <v>314</v>
      </c>
      <c r="B6853" t="s">
        <v>315</v>
      </c>
    </row>
    <row r="6854" spans="1:2" x14ac:dyDescent="0.2">
      <c r="A6854" t="s">
        <v>316</v>
      </c>
      <c r="B6854" t="s">
        <v>317</v>
      </c>
    </row>
    <row r="6855" spans="1:2" x14ac:dyDescent="0.2">
      <c r="A6855" t="s">
        <v>332</v>
      </c>
      <c r="B6855" t="s">
        <v>333</v>
      </c>
    </row>
    <row r="6856" spans="1:2" x14ac:dyDescent="0.2">
      <c r="A6856" t="s">
        <v>334</v>
      </c>
      <c r="B6856" t="s">
        <v>335</v>
      </c>
    </row>
    <row r="6857" spans="1:2" x14ac:dyDescent="0.2">
      <c r="A6857" t="s">
        <v>336</v>
      </c>
      <c r="B6857" t="s">
        <v>337</v>
      </c>
    </row>
    <row r="6858" spans="1:2" x14ac:dyDescent="0.2">
      <c r="A6858" t="s">
        <v>15557</v>
      </c>
      <c r="B6858" t="s">
        <v>15558</v>
      </c>
    </row>
    <row r="6859" spans="1:2" x14ac:dyDescent="0.2">
      <c r="A6859" t="s">
        <v>15559</v>
      </c>
      <c r="B6859" t="s">
        <v>15560</v>
      </c>
    </row>
    <row r="6860" spans="1:2" x14ac:dyDescent="0.2">
      <c r="A6860" t="s">
        <v>15561</v>
      </c>
      <c r="B6860" t="s">
        <v>15562</v>
      </c>
    </row>
    <row r="6861" spans="1:2" x14ac:dyDescent="0.2">
      <c r="A6861" t="s">
        <v>15563</v>
      </c>
      <c r="B6861" t="s">
        <v>15564</v>
      </c>
    </row>
    <row r="6862" spans="1:2" x14ac:dyDescent="0.2">
      <c r="A6862" t="s">
        <v>15565</v>
      </c>
      <c r="B6862" t="s">
        <v>15566</v>
      </c>
    </row>
    <row r="6863" spans="1:2" x14ac:dyDescent="0.2">
      <c r="A6863" t="s">
        <v>2978</v>
      </c>
      <c r="B6863" t="s">
        <v>2979</v>
      </c>
    </row>
    <row r="6864" spans="1:2" x14ac:dyDescent="0.2">
      <c r="A6864" t="s">
        <v>15567</v>
      </c>
      <c r="B6864" t="s">
        <v>15568</v>
      </c>
    </row>
    <row r="6865" spans="1:2" x14ac:dyDescent="0.2">
      <c r="A6865" t="s">
        <v>15569</v>
      </c>
      <c r="B6865" t="s">
        <v>15570</v>
      </c>
    </row>
    <row r="6866" spans="1:2" x14ac:dyDescent="0.2">
      <c r="A6866" t="s">
        <v>15571</v>
      </c>
      <c r="B6866" t="s">
        <v>15572</v>
      </c>
    </row>
    <row r="6867" spans="1:2" x14ac:dyDescent="0.2">
      <c r="A6867" t="s">
        <v>15573</v>
      </c>
      <c r="B6867" t="s">
        <v>15574</v>
      </c>
    </row>
    <row r="6868" spans="1:2" x14ac:dyDescent="0.2">
      <c r="A6868" t="s">
        <v>1535</v>
      </c>
      <c r="B6868" t="s">
        <v>1536</v>
      </c>
    </row>
    <row r="6869" spans="1:2" x14ac:dyDescent="0.2">
      <c r="A6869" t="s">
        <v>1537</v>
      </c>
      <c r="B6869" t="s">
        <v>1538</v>
      </c>
    </row>
    <row r="6870" spans="1:2" x14ac:dyDescent="0.2">
      <c r="A6870" t="s">
        <v>2927</v>
      </c>
      <c r="B6870" t="s">
        <v>2928</v>
      </c>
    </row>
    <row r="6871" spans="1:2" x14ac:dyDescent="0.2">
      <c r="A6871" t="s">
        <v>3209</v>
      </c>
      <c r="B6871" t="s">
        <v>3210</v>
      </c>
    </row>
    <row r="6872" spans="1:2" x14ac:dyDescent="0.2">
      <c r="A6872" t="s">
        <v>3211</v>
      </c>
      <c r="B6872" t="s">
        <v>3212</v>
      </c>
    </row>
    <row r="6873" spans="1:2" x14ac:dyDescent="0.2">
      <c r="A6873" t="s">
        <v>3078</v>
      </c>
      <c r="B6873" t="s">
        <v>3079</v>
      </c>
    </row>
    <row r="6874" spans="1:2" x14ac:dyDescent="0.2">
      <c r="A6874" t="s">
        <v>3080</v>
      </c>
      <c r="B6874" t="s">
        <v>3081</v>
      </c>
    </row>
    <row r="6875" spans="1:2" x14ac:dyDescent="0.2">
      <c r="A6875" t="s">
        <v>3082</v>
      </c>
      <c r="B6875" t="s">
        <v>3083</v>
      </c>
    </row>
    <row r="6876" spans="1:2" x14ac:dyDescent="0.2">
      <c r="A6876" t="s">
        <v>3084</v>
      </c>
      <c r="B6876" t="s">
        <v>3085</v>
      </c>
    </row>
    <row r="6877" spans="1:2" x14ac:dyDescent="0.2">
      <c r="A6877" t="s">
        <v>3086</v>
      </c>
      <c r="B6877" t="s">
        <v>3087</v>
      </c>
    </row>
    <row r="6878" spans="1:2" x14ac:dyDescent="0.2">
      <c r="A6878" t="s">
        <v>3088</v>
      </c>
      <c r="B6878" t="s">
        <v>3089</v>
      </c>
    </row>
    <row r="6879" spans="1:2" x14ac:dyDescent="0.2">
      <c r="A6879" t="s">
        <v>3090</v>
      </c>
      <c r="B6879" t="s">
        <v>3091</v>
      </c>
    </row>
    <row r="6880" spans="1:2" x14ac:dyDescent="0.2">
      <c r="A6880" t="s">
        <v>3092</v>
      </c>
      <c r="B6880" t="s">
        <v>3093</v>
      </c>
    </row>
    <row r="6881" spans="1:2" x14ac:dyDescent="0.2">
      <c r="A6881" t="s">
        <v>3066</v>
      </c>
      <c r="B6881" t="s">
        <v>3067</v>
      </c>
    </row>
    <row r="6882" spans="1:2" x14ac:dyDescent="0.2">
      <c r="A6882" t="s">
        <v>3068</v>
      </c>
      <c r="B6882" t="s">
        <v>3069</v>
      </c>
    </row>
    <row r="6883" spans="1:2" x14ac:dyDescent="0.2">
      <c r="A6883" t="s">
        <v>3070</v>
      </c>
      <c r="B6883" t="s">
        <v>3071</v>
      </c>
    </row>
    <row r="6884" spans="1:2" x14ac:dyDescent="0.2">
      <c r="A6884" t="s">
        <v>3117</v>
      </c>
      <c r="B6884" t="s">
        <v>3118</v>
      </c>
    </row>
    <row r="6885" spans="1:2" x14ac:dyDescent="0.2">
      <c r="A6885" t="s">
        <v>3119</v>
      </c>
      <c r="B6885" t="s">
        <v>3120</v>
      </c>
    </row>
    <row r="6886" spans="1:2" x14ac:dyDescent="0.2">
      <c r="A6886" t="s">
        <v>2919</v>
      </c>
      <c r="B6886" t="s">
        <v>2920</v>
      </c>
    </row>
    <row r="6887" spans="1:2" x14ac:dyDescent="0.2">
      <c r="A6887" t="s">
        <v>2921</v>
      </c>
      <c r="B6887" t="s">
        <v>2922</v>
      </c>
    </row>
    <row r="6888" spans="1:2" x14ac:dyDescent="0.2">
      <c r="A6888" t="s">
        <v>2923</v>
      </c>
      <c r="B6888" t="s">
        <v>2924</v>
      </c>
    </row>
    <row r="6889" spans="1:2" x14ac:dyDescent="0.2">
      <c r="A6889" t="s">
        <v>2925</v>
      </c>
      <c r="B6889" t="s">
        <v>2926</v>
      </c>
    </row>
    <row r="6890" spans="1:2" x14ac:dyDescent="0.2">
      <c r="A6890" t="s">
        <v>2867</v>
      </c>
      <c r="B6890" t="s">
        <v>2868</v>
      </c>
    </row>
    <row r="6891" spans="1:2" x14ac:dyDescent="0.2">
      <c r="A6891" t="s">
        <v>2869</v>
      </c>
      <c r="B6891" t="s">
        <v>2870</v>
      </c>
    </row>
    <row r="6892" spans="1:2" x14ac:dyDescent="0.2">
      <c r="A6892" t="s">
        <v>2871</v>
      </c>
      <c r="B6892" t="s">
        <v>2872</v>
      </c>
    </row>
    <row r="6893" spans="1:2" x14ac:dyDescent="0.2">
      <c r="A6893" t="s">
        <v>2873</v>
      </c>
      <c r="B6893" t="s">
        <v>2874</v>
      </c>
    </row>
    <row r="6894" spans="1:2" x14ac:dyDescent="0.2">
      <c r="A6894" t="s">
        <v>3094</v>
      </c>
      <c r="B6894" t="s">
        <v>3095</v>
      </c>
    </row>
    <row r="6895" spans="1:2" x14ac:dyDescent="0.2">
      <c r="A6895" t="s">
        <v>3097</v>
      </c>
      <c r="B6895" t="s">
        <v>3098</v>
      </c>
    </row>
    <row r="6896" spans="1:2" x14ac:dyDescent="0.2">
      <c r="A6896" t="s">
        <v>3060</v>
      </c>
      <c r="B6896" t="s">
        <v>3061</v>
      </c>
    </row>
    <row r="6897" spans="1:2" x14ac:dyDescent="0.2">
      <c r="A6897" t="s">
        <v>3072</v>
      </c>
      <c r="B6897" t="s">
        <v>3073</v>
      </c>
    </row>
    <row r="6898" spans="1:2" x14ac:dyDescent="0.2">
      <c r="A6898" t="s">
        <v>3074</v>
      </c>
      <c r="B6898" t="s">
        <v>3075</v>
      </c>
    </row>
    <row r="6899" spans="1:2" x14ac:dyDescent="0.2">
      <c r="A6899" t="s">
        <v>3076</v>
      </c>
      <c r="B6899" t="s">
        <v>3077</v>
      </c>
    </row>
    <row r="6900" spans="1:2" x14ac:dyDescent="0.2">
      <c r="A6900" t="s">
        <v>3062</v>
      </c>
      <c r="B6900" t="s">
        <v>3063</v>
      </c>
    </row>
    <row r="6901" spans="1:2" x14ac:dyDescent="0.2">
      <c r="A6901" t="s">
        <v>3099</v>
      </c>
      <c r="B6901" t="s">
        <v>3100</v>
      </c>
    </row>
    <row r="6902" spans="1:2" x14ac:dyDescent="0.2">
      <c r="A6902" t="s">
        <v>3101</v>
      </c>
      <c r="B6902" t="s">
        <v>3102</v>
      </c>
    </row>
    <row r="6903" spans="1:2" x14ac:dyDescent="0.2">
      <c r="A6903" t="s">
        <v>3103</v>
      </c>
      <c r="B6903" t="s">
        <v>3104</v>
      </c>
    </row>
    <row r="6904" spans="1:2" x14ac:dyDescent="0.2">
      <c r="A6904" t="s">
        <v>3105</v>
      </c>
      <c r="B6904" t="s">
        <v>3106</v>
      </c>
    </row>
    <row r="6905" spans="1:2" x14ac:dyDescent="0.2">
      <c r="A6905" t="s">
        <v>3107</v>
      </c>
      <c r="B6905" t="s">
        <v>3108</v>
      </c>
    </row>
    <row r="6906" spans="1:2" x14ac:dyDescent="0.2">
      <c r="A6906" t="s">
        <v>3207</v>
      </c>
      <c r="B6906" t="s">
        <v>3208</v>
      </c>
    </row>
    <row r="6907" spans="1:2" x14ac:dyDescent="0.2">
      <c r="A6907" t="s">
        <v>2420</v>
      </c>
      <c r="B6907" t="s">
        <v>2421</v>
      </c>
    </row>
    <row r="6908" spans="1:2" x14ac:dyDescent="0.2">
      <c r="A6908" t="s">
        <v>2422</v>
      </c>
      <c r="B6908" t="s">
        <v>2423</v>
      </c>
    </row>
    <row r="6909" spans="1:2" x14ac:dyDescent="0.2">
      <c r="A6909" t="s">
        <v>2424</v>
      </c>
      <c r="B6909" t="s">
        <v>2425</v>
      </c>
    </row>
    <row r="6910" spans="1:2" x14ac:dyDescent="0.2">
      <c r="A6910" t="s">
        <v>2426</v>
      </c>
      <c r="B6910" t="s">
        <v>2427</v>
      </c>
    </row>
    <row r="6911" spans="1:2" x14ac:dyDescent="0.2">
      <c r="A6911" t="s">
        <v>2428</v>
      </c>
      <c r="B6911" t="s">
        <v>2429</v>
      </c>
    </row>
    <row r="6912" spans="1:2" x14ac:dyDescent="0.2">
      <c r="A6912" t="s">
        <v>2430</v>
      </c>
      <c r="B6912" t="s">
        <v>2431</v>
      </c>
    </row>
    <row r="6913" spans="1:2" x14ac:dyDescent="0.2">
      <c r="A6913" t="s">
        <v>2432</v>
      </c>
      <c r="B6913" t="s">
        <v>2433</v>
      </c>
    </row>
    <row r="6914" spans="1:2" x14ac:dyDescent="0.2">
      <c r="A6914" t="s">
        <v>2434</v>
      </c>
      <c r="B6914" t="s">
        <v>2435</v>
      </c>
    </row>
    <row r="6915" spans="1:2" x14ac:dyDescent="0.2">
      <c r="A6915" t="s">
        <v>2436</v>
      </c>
      <c r="B6915" t="s">
        <v>2437</v>
      </c>
    </row>
    <row r="6916" spans="1:2" x14ac:dyDescent="0.2">
      <c r="A6916" t="s">
        <v>2438</v>
      </c>
      <c r="B6916" t="s">
        <v>2439</v>
      </c>
    </row>
    <row r="6917" spans="1:2" x14ac:dyDescent="0.2">
      <c r="A6917" t="s">
        <v>2440</v>
      </c>
      <c r="B6917" t="s">
        <v>2441</v>
      </c>
    </row>
    <row r="6918" spans="1:2" x14ac:dyDescent="0.2">
      <c r="A6918" t="s">
        <v>2442</v>
      </c>
      <c r="B6918" t="s">
        <v>2443</v>
      </c>
    </row>
    <row r="6919" spans="1:2" x14ac:dyDescent="0.2">
      <c r="A6919" t="s">
        <v>15589</v>
      </c>
      <c r="B6919" t="s">
        <v>15590</v>
      </c>
    </row>
    <row r="6920" spans="1:2" x14ac:dyDescent="0.2">
      <c r="A6920" t="s">
        <v>2470</v>
      </c>
      <c r="B6920" t="s">
        <v>2471</v>
      </c>
    </row>
    <row r="6921" spans="1:2" x14ac:dyDescent="0.2">
      <c r="A6921" t="s">
        <v>2875</v>
      </c>
      <c r="B6921" t="s">
        <v>2876</v>
      </c>
    </row>
    <row r="6922" spans="1:2" x14ac:dyDescent="0.2">
      <c r="A6922" t="s">
        <v>3219</v>
      </c>
      <c r="B6922" t="s">
        <v>3220</v>
      </c>
    </row>
    <row r="6923" spans="1:2" x14ac:dyDescent="0.2">
      <c r="A6923" t="s">
        <v>15593</v>
      </c>
      <c r="B6923" t="s">
        <v>15594</v>
      </c>
    </row>
    <row r="6924" spans="1:2" x14ac:dyDescent="0.2">
      <c r="A6924" t="s">
        <v>15595</v>
      </c>
      <c r="B6924" t="s">
        <v>15596</v>
      </c>
    </row>
    <row r="6925" spans="1:2" x14ac:dyDescent="0.2">
      <c r="A6925" t="s">
        <v>15599</v>
      </c>
      <c r="B6925" t="s">
        <v>15600</v>
      </c>
    </row>
    <row r="6926" spans="1:2" x14ac:dyDescent="0.2">
      <c r="A6926" t="s">
        <v>3217</v>
      </c>
      <c r="B6926" t="s">
        <v>3218</v>
      </c>
    </row>
    <row r="6927" spans="1:2" x14ac:dyDescent="0.2">
      <c r="A6927" t="s">
        <v>15601</v>
      </c>
      <c r="B6927" t="s">
        <v>15602</v>
      </c>
    </row>
    <row r="6928" spans="1:2" x14ac:dyDescent="0.2">
      <c r="A6928" t="s">
        <v>15605</v>
      </c>
      <c r="B6928" t="s">
        <v>15606</v>
      </c>
    </row>
    <row r="6929" spans="1:2" x14ac:dyDescent="0.2">
      <c r="A6929" t="s">
        <v>15607</v>
      </c>
      <c r="B6929" t="s">
        <v>15608</v>
      </c>
    </row>
    <row r="6930" spans="1:2" x14ac:dyDescent="0.2">
      <c r="A6930" t="s">
        <v>15609</v>
      </c>
      <c r="B6930" t="s">
        <v>15610</v>
      </c>
    </row>
    <row r="6931" spans="1:2" x14ac:dyDescent="0.2">
      <c r="A6931" t="s">
        <v>15614</v>
      </c>
      <c r="B6931" t="s">
        <v>15615</v>
      </c>
    </row>
    <row r="6932" spans="1:2" x14ac:dyDescent="0.2">
      <c r="A6932" t="s">
        <v>15616</v>
      </c>
      <c r="B6932" t="s">
        <v>15617</v>
      </c>
    </row>
    <row r="6933" spans="1:2" x14ac:dyDescent="0.2">
      <c r="A6933" t="s">
        <v>15618</v>
      </c>
      <c r="B6933" t="s">
        <v>15619</v>
      </c>
    </row>
    <row r="6934" spans="1:2" x14ac:dyDescent="0.2">
      <c r="A6934" t="s">
        <v>15620</v>
      </c>
      <c r="B6934" t="s">
        <v>15621</v>
      </c>
    </row>
    <row r="6935" spans="1:2" x14ac:dyDescent="0.2">
      <c r="A6935" t="s">
        <v>15622</v>
      </c>
      <c r="B6935" t="s">
        <v>15623</v>
      </c>
    </row>
    <row r="6936" spans="1:2" x14ac:dyDescent="0.2">
      <c r="A6936" t="s">
        <v>48052</v>
      </c>
      <c r="B6936" t="s">
        <v>48053</v>
      </c>
    </row>
    <row r="6937" spans="1:2" x14ac:dyDescent="0.2">
      <c r="A6937" t="s">
        <v>15624</v>
      </c>
      <c r="B6937" t="s">
        <v>15625</v>
      </c>
    </row>
    <row r="6938" spans="1:2" x14ac:dyDescent="0.2">
      <c r="A6938" t="s">
        <v>15626</v>
      </c>
      <c r="B6938" t="s">
        <v>15627</v>
      </c>
    </row>
    <row r="6939" spans="1:2" x14ac:dyDescent="0.2">
      <c r="A6939" t="s">
        <v>15628</v>
      </c>
      <c r="B6939" t="s">
        <v>15629</v>
      </c>
    </row>
    <row r="6940" spans="1:2" x14ac:dyDescent="0.2">
      <c r="A6940" t="s">
        <v>15630</v>
      </c>
      <c r="B6940" t="s">
        <v>15631</v>
      </c>
    </row>
    <row r="6941" spans="1:2" x14ac:dyDescent="0.2">
      <c r="A6941" t="s">
        <v>15632</v>
      </c>
      <c r="B6941" t="s">
        <v>15633</v>
      </c>
    </row>
    <row r="6942" spans="1:2" x14ac:dyDescent="0.2">
      <c r="A6942" t="s">
        <v>15634</v>
      </c>
      <c r="B6942" t="s">
        <v>15635</v>
      </c>
    </row>
    <row r="6943" spans="1:2" x14ac:dyDescent="0.2">
      <c r="A6943" t="s">
        <v>15637</v>
      </c>
      <c r="B6943" t="s">
        <v>15638</v>
      </c>
    </row>
    <row r="6944" spans="1:2" x14ac:dyDescent="0.2">
      <c r="A6944" t="s">
        <v>15640</v>
      </c>
      <c r="B6944" t="s">
        <v>15641</v>
      </c>
    </row>
    <row r="6945" spans="1:2" x14ac:dyDescent="0.2">
      <c r="A6945" t="s">
        <v>15643</v>
      </c>
      <c r="B6945" t="s">
        <v>15644</v>
      </c>
    </row>
    <row r="6946" spans="1:2" x14ac:dyDescent="0.2">
      <c r="A6946" t="s">
        <v>15645</v>
      </c>
      <c r="B6946" t="s">
        <v>15646</v>
      </c>
    </row>
    <row r="6947" spans="1:2" x14ac:dyDescent="0.2">
      <c r="A6947" t="s">
        <v>15647</v>
      </c>
      <c r="B6947" t="s">
        <v>15648</v>
      </c>
    </row>
    <row r="6948" spans="1:2" x14ac:dyDescent="0.2">
      <c r="A6948" t="s">
        <v>15649</v>
      </c>
      <c r="B6948" t="s">
        <v>15650</v>
      </c>
    </row>
    <row r="6949" spans="1:2" x14ac:dyDescent="0.2">
      <c r="A6949" t="s">
        <v>15651</v>
      </c>
      <c r="B6949" t="s">
        <v>15652</v>
      </c>
    </row>
    <row r="6950" spans="1:2" x14ac:dyDescent="0.2">
      <c r="A6950" t="s">
        <v>15653</v>
      </c>
      <c r="B6950" t="s">
        <v>15654</v>
      </c>
    </row>
    <row r="6951" spans="1:2" x14ac:dyDescent="0.2">
      <c r="A6951" t="s">
        <v>15656</v>
      </c>
      <c r="B6951" t="s">
        <v>15657</v>
      </c>
    </row>
    <row r="6952" spans="1:2" x14ac:dyDescent="0.2">
      <c r="A6952" t="s">
        <v>15658</v>
      </c>
      <c r="B6952" t="s">
        <v>15659</v>
      </c>
    </row>
    <row r="6953" spans="1:2" x14ac:dyDescent="0.2">
      <c r="A6953" t="s">
        <v>15660</v>
      </c>
      <c r="B6953" t="s">
        <v>15661</v>
      </c>
    </row>
    <row r="6954" spans="1:2" x14ac:dyDescent="0.2">
      <c r="A6954" t="s">
        <v>15662</v>
      </c>
      <c r="B6954" t="s">
        <v>15663</v>
      </c>
    </row>
    <row r="6955" spans="1:2" x14ac:dyDescent="0.2">
      <c r="A6955" t="s">
        <v>15664</v>
      </c>
      <c r="B6955" t="s">
        <v>15665</v>
      </c>
    </row>
    <row r="6956" spans="1:2" x14ac:dyDescent="0.2">
      <c r="A6956" t="s">
        <v>15666</v>
      </c>
      <c r="B6956" t="s">
        <v>15667</v>
      </c>
    </row>
    <row r="6957" spans="1:2" x14ac:dyDescent="0.2">
      <c r="A6957" t="s">
        <v>15668</v>
      </c>
      <c r="B6957" t="s">
        <v>15669</v>
      </c>
    </row>
    <row r="6958" spans="1:2" x14ac:dyDescent="0.2">
      <c r="A6958" t="s">
        <v>15670</v>
      </c>
      <c r="B6958" t="s">
        <v>15671</v>
      </c>
    </row>
    <row r="6959" spans="1:2" x14ac:dyDescent="0.2">
      <c r="A6959" t="s">
        <v>15672</v>
      </c>
      <c r="B6959" t="s">
        <v>15673</v>
      </c>
    </row>
    <row r="6960" spans="1:2" x14ac:dyDescent="0.2">
      <c r="A6960" t="s">
        <v>3221</v>
      </c>
      <c r="B6960" t="s">
        <v>3222</v>
      </c>
    </row>
    <row r="6961" spans="1:2" x14ac:dyDescent="0.2">
      <c r="A6961" t="s">
        <v>15674</v>
      </c>
      <c r="B6961" t="s">
        <v>15675</v>
      </c>
    </row>
    <row r="6962" spans="1:2" x14ac:dyDescent="0.2">
      <c r="A6962" t="s">
        <v>15676</v>
      </c>
      <c r="B6962" t="s">
        <v>15677</v>
      </c>
    </row>
    <row r="6963" spans="1:2" x14ac:dyDescent="0.2">
      <c r="A6963" t="s">
        <v>15678</v>
      </c>
      <c r="B6963" t="s">
        <v>15679</v>
      </c>
    </row>
    <row r="6964" spans="1:2" x14ac:dyDescent="0.2">
      <c r="A6964" t="s">
        <v>2444</v>
      </c>
      <c r="B6964" t="s">
        <v>2445</v>
      </c>
    </row>
    <row r="6965" spans="1:2" x14ac:dyDescent="0.2">
      <c r="A6965" t="s">
        <v>652</v>
      </c>
      <c r="B6965" t="s">
        <v>653</v>
      </c>
    </row>
    <row r="6966" spans="1:2" x14ac:dyDescent="0.2">
      <c r="A6966" t="s">
        <v>48054</v>
      </c>
      <c r="B6966" t="s">
        <v>48055</v>
      </c>
    </row>
    <row r="6967" spans="1:2" x14ac:dyDescent="0.2">
      <c r="A6967" t="s">
        <v>15680</v>
      </c>
      <c r="B6967" t="s">
        <v>15681</v>
      </c>
    </row>
    <row r="6968" spans="1:2" x14ac:dyDescent="0.2">
      <c r="A6968" t="s">
        <v>15682</v>
      </c>
      <c r="B6968" t="s">
        <v>15683</v>
      </c>
    </row>
    <row r="6969" spans="1:2" x14ac:dyDescent="0.2">
      <c r="A6969" t="s">
        <v>15684</v>
      </c>
      <c r="B6969" t="s">
        <v>15685</v>
      </c>
    </row>
    <row r="6970" spans="1:2" x14ac:dyDescent="0.2">
      <c r="A6970" t="s">
        <v>15686</v>
      </c>
      <c r="B6970" t="s">
        <v>15687</v>
      </c>
    </row>
    <row r="6971" spans="1:2" x14ac:dyDescent="0.2">
      <c r="A6971" t="s">
        <v>15688</v>
      </c>
      <c r="B6971" t="s">
        <v>15689</v>
      </c>
    </row>
    <row r="6972" spans="1:2" x14ac:dyDescent="0.2">
      <c r="A6972" t="s">
        <v>15690</v>
      </c>
      <c r="B6972" t="s">
        <v>15691</v>
      </c>
    </row>
    <row r="6973" spans="1:2" x14ac:dyDescent="0.2">
      <c r="A6973" t="s">
        <v>15692</v>
      </c>
      <c r="B6973" t="s">
        <v>15693</v>
      </c>
    </row>
    <row r="6974" spans="1:2" x14ac:dyDescent="0.2">
      <c r="A6974" t="s">
        <v>15694</v>
      </c>
      <c r="B6974" t="s">
        <v>15695</v>
      </c>
    </row>
    <row r="6975" spans="1:2" x14ac:dyDescent="0.2">
      <c r="A6975" t="s">
        <v>15696</v>
      </c>
      <c r="B6975" t="s">
        <v>15697</v>
      </c>
    </row>
    <row r="6976" spans="1:2" x14ac:dyDescent="0.2">
      <c r="A6976" t="s">
        <v>15698</v>
      </c>
      <c r="B6976" t="s">
        <v>15699</v>
      </c>
    </row>
    <row r="6977" spans="1:2" x14ac:dyDescent="0.2">
      <c r="A6977" t="s">
        <v>3876</v>
      </c>
      <c r="B6977" t="s">
        <v>3877</v>
      </c>
    </row>
    <row r="6978" spans="1:2" x14ac:dyDescent="0.2">
      <c r="A6978" t="s">
        <v>3878</v>
      </c>
      <c r="B6978" t="s">
        <v>3879</v>
      </c>
    </row>
    <row r="6979" spans="1:2" x14ac:dyDescent="0.2">
      <c r="A6979" t="s">
        <v>3853</v>
      </c>
      <c r="B6979" t="s">
        <v>3854</v>
      </c>
    </row>
    <row r="6980" spans="1:2" x14ac:dyDescent="0.2">
      <c r="A6980" t="s">
        <v>15700</v>
      </c>
      <c r="B6980" t="s">
        <v>15701</v>
      </c>
    </row>
    <row r="6981" spans="1:2" x14ac:dyDescent="0.2">
      <c r="A6981" t="s">
        <v>15702</v>
      </c>
      <c r="B6981" t="s">
        <v>15703</v>
      </c>
    </row>
    <row r="6982" spans="1:2" x14ac:dyDescent="0.2">
      <c r="A6982" t="s">
        <v>15704</v>
      </c>
      <c r="B6982" t="s">
        <v>15705</v>
      </c>
    </row>
    <row r="6983" spans="1:2" x14ac:dyDescent="0.2">
      <c r="A6983" t="s">
        <v>15706</v>
      </c>
      <c r="B6983" t="s">
        <v>15707</v>
      </c>
    </row>
    <row r="6984" spans="1:2" x14ac:dyDescent="0.2">
      <c r="A6984" t="s">
        <v>15710</v>
      </c>
      <c r="B6984" t="s">
        <v>15711</v>
      </c>
    </row>
    <row r="6985" spans="1:2" x14ac:dyDescent="0.2">
      <c r="A6985" t="s">
        <v>15712</v>
      </c>
      <c r="B6985" t="s">
        <v>15713</v>
      </c>
    </row>
    <row r="6986" spans="1:2" x14ac:dyDescent="0.2">
      <c r="A6986" t="s">
        <v>15718</v>
      </c>
      <c r="B6986" t="s">
        <v>15719</v>
      </c>
    </row>
    <row r="6987" spans="1:2" x14ac:dyDescent="0.2">
      <c r="A6987" t="s">
        <v>15720</v>
      </c>
      <c r="B6987" t="s">
        <v>15721</v>
      </c>
    </row>
    <row r="6988" spans="1:2" x14ac:dyDescent="0.2">
      <c r="A6988" t="s">
        <v>15722</v>
      </c>
      <c r="B6988" t="s">
        <v>15723</v>
      </c>
    </row>
    <row r="6989" spans="1:2" x14ac:dyDescent="0.2">
      <c r="A6989" t="s">
        <v>15724</v>
      </c>
      <c r="B6989" t="s">
        <v>15725</v>
      </c>
    </row>
    <row r="6990" spans="1:2" x14ac:dyDescent="0.2">
      <c r="A6990" t="s">
        <v>15726</v>
      </c>
      <c r="B6990" t="s">
        <v>15727</v>
      </c>
    </row>
    <row r="6991" spans="1:2" x14ac:dyDescent="0.2">
      <c r="A6991" t="s">
        <v>15728</v>
      </c>
      <c r="B6991" t="s">
        <v>15729</v>
      </c>
    </row>
    <row r="6992" spans="1:2" x14ac:dyDescent="0.2">
      <c r="A6992" t="s">
        <v>15730</v>
      </c>
      <c r="B6992" t="s">
        <v>15731</v>
      </c>
    </row>
    <row r="6993" spans="1:2" x14ac:dyDescent="0.2">
      <c r="A6993" t="s">
        <v>15732</v>
      </c>
      <c r="B6993" t="s">
        <v>15733</v>
      </c>
    </row>
    <row r="6994" spans="1:2" x14ac:dyDescent="0.2">
      <c r="A6994" t="s">
        <v>15734</v>
      </c>
      <c r="B6994" t="s">
        <v>15735</v>
      </c>
    </row>
    <row r="6995" spans="1:2" x14ac:dyDescent="0.2">
      <c r="A6995" t="s">
        <v>15736</v>
      </c>
      <c r="B6995" t="s">
        <v>15737</v>
      </c>
    </row>
    <row r="6996" spans="1:2" x14ac:dyDescent="0.2">
      <c r="A6996" t="s">
        <v>15738</v>
      </c>
      <c r="B6996" t="s">
        <v>15739</v>
      </c>
    </row>
    <row r="6997" spans="1:2" x14ac:dyDescent="0.2">
      <c r="A6997" t="s">
        <v>15740</v>
      </c>
      <c r="B6997" t="s">
        <v>15741</v>
      </c>
    </row>
    <row r="6998" spans="1:2" x14ac:dyDescent="0.2">
      <c r="A6998" t="s">
        <v>15742</v>
      </c>
      <c r="B6998" t="s">
        <v>15743</v>
      </c>
    </row>
    <row r="6999" spans="1:2" x14ac:dyDescent="0.2">
      <c r="A6999" t="s">
        <v>15748</v>
      </c>
      <c r="B6999" t="s">
        <v>15749</v>
      </c>
    </row>
    <row r="7000" spans="1:2" x14ac:dyDescent="0.2">
      <c r="A7000" t="s">
        <v>15750</v>
      </c>
      <c r="B7000" t="s">
        <v>15751</v>
      </c>
    </row>
    <row r="7001" spans="1:2" x14ac:dyDescent="0.2">
      <c r="A7001" t="s">
        <v>15752</v>
      </c>
      <c r="B7001" t="s">
        <v>15753</v>
      </c>
    </row>
    <row r="7002" spans="1:2" x14ac:dyDescent="0.2">
      <c r="A7002" t="s">
        <v>15754</v>
      </c>
      <c r="B7002" t="s">
        <v>15755</v>
      </c>
    </row>
    <row r="7003" spans="1:2" x14ac:dyDescent="0.2">
      <c r="A7003" t="s">
        <v>15756</v>
      </c>
      <c r="B7003" t="s">
        <v>15757</v>
      </c>
    </row>
    <row r="7004" spans="1:2" x14ac:dyDescent="0.2">
      <c r="A7004" t="s">
        <v>15758</v>
      </c>
      <c r="B7004" t="s">
        <v>15759</v>
      </c>
    </row>
    <row r="7005" spans="1:2" x14ac:dyDescent="0.2">
      <c r="A7005" t="s">
        <v>15760</v>
      </c>
      <c r="B7005" t="s">
        <v>15761</v>
      </c>
    </row>
    <row r="7006" spans="1:2" x14ac:dyDescent="0.2">
      <c r="A7006" t="s">
        <v>15762</v>
      </c>
      <c r="B7006" t="s">
        <v>15763</v>
      </c>
    </row>
    <row r="7007" spans="1:2" x14ac:dyDescent="0.2">
      <c r="A7007" t="s">
        <v>15764</v>
      </c>
      <c r="B7007" t="s">
        <v>15765</v>
      </c>
    </row>
    <row r="7008" spans="1:2" x14ac:dyDescent="0.2">
      <c r="A7008" t="s">
        <v>15766</v>
      </c>
      <c r="B7008" t="s">
        <v>15767</v>
      </c>
    </row>
    <row r="7009" spans="1:2" x14ac:dyDescent="0.2">
      <c r="A7009" t="s">
        <v>1529</v>
      </c>
      <c r="B7009" t="s">
        <v>1530</v>
      </c>
    </row>
    <row r="7010" spans="1:2" x14ac:dyDescent="0.2">
      <c r="A7010" t="s">
        <v>3213</v>
      </c>
      <c r="B7010" t="s">
        <v>3214</v>
      </c>
    </row>
    <row r="7011" spans="1:2" x14ac:dyDescent="0.2">
      <c r="A7011" t="s">
        <v>3181</v>
      </c>
      <c r="B7011" t="s">
        <v>3182</v>
      </c>
    </row>
    <row r="7012" spans="1:2" x14ac:dyDescent="0.2">
      <c r="A7012" t="s">
        <v>3121</v>
      </c>
      <c r="B7012" t="s">
        <v>3122</v>
      </c>
    </row>
    <row r="7013" spans="1:2" x14ac:dyDescent="0.2">
      <c r="A7013" t="s">
        <v>3183</v>
      </c>
      <c r="B7013" t="s">
        <v>3184</v>
      </c>
    </row>
    <row r="7014" spans="1:2" x14ac:dyDescent="0.2">
      <c r="A7014" t="s">
        <v>3185</v>
      </c>
      <c r="B7014" t="s">
        <v>3186</v>
      </c>
    </row>
    <row r="7015" spans="1:2" x14ac:dyDescent="0.2">
      <c r="A7015" t="s">
        <v>3123</v>
      </c>
      <c r="B7015" t="s">
        <v>3124</v>
      </c>
    </row>
    <row r="7016" spans="1:2" x14ac:dyDescent="0.2">
      <c r="A7016" t="s">
        <v>3187</v>
      </c>
      <c r="B7016" t="s">
        <v>3188</v>
      </c>
    </row>
    <row r="7017" spans="1:2" x14ac:dyDescent="0.2">
      <c r="A7017" t="s">
        <v>3125</v>
      </c>
      <c r="B7017" t="s">
        <v>3126</v>
      </c>
    </row>
    <row r="7018" spans="1:2" x14ac:dyDescent="0.2">
      <c r="A7018" t="s">
        <v>3127</v>
      </c>
      <c r="B7018" t="s">
        <v>3128</v>
      </c>
    </row>
    <row r="7019" spans="1:2" x14ac:dyDescent="0.2">
      <c r="A7019" t="s">
        <v>3189</v>
      </c>
      <c r="B7019" t="s">
        <v>3190</v>
      </c>
    </row>
    <row r="7020" spans="1:2" x14ac:dyDescent="0.2">
      <c r="A7020" t="s">
        <v>3191</v>
      </c>
      <c r="B7020" t="s">
        <v>3192</v>
      </c>
    </row>
    <row r="7021" spans="1:2" x14ac:dyDescent="0.2">
      <c r="A7021" t="s">
        <v>3129</v>
      </c>
      <c r="B7021" t="s">
        <v>3130</v>
      </c>
    </row>
    <row r="7022" spans="1:2" x14ac:dyDescent="0.2">
      <c r="A7022" t="s">
        <v>3193</v>
      </c>
      <c r="B7022" t="s">
        <v>3194</v>
      </c>
    </row>
    <row r="7023" spans="1:2" x14ac:dyDescent="0.2">
      <c r="A7023" t="s">
        <v>3131</v>
      </c>
      <c r="B7023" t="s">
        <v>3132</v>
      </c>
    </row>
    <row r="7024" spans="1:2" x14ac:dyDescent="0.2">
      <c r="A7024" t="s">
        <v>3195</v>
      </c>
      <c r="B7024" t="s">
        <v>3196</v>
      </c>
    </row>
    <row r="7025" spans="1:2" x14ac:dyDescent="0.2">
      <c r="A7025" t="s">
        <v>3197</v>
      </c>
      <c r="B7025" t="s">
        <v>3198</v>
      </c>
    </row>
    <row r="7026" spans="1:2" x14ac:dyDescent="0.2">
      <c r="A7026" t="s">
        <v>3133</v>
      </c>
      <c r="B7026" t="s">
        <v>3134</v>
      </c>
    </row>
    <row r="7027" spans="1:2" x14ac:dyDescent="0.2">
      <c r="A7027" t="s">
        <v>3199</v>
      </c>
      <c r="B7027" t="s">
        <v>3200</v>
      </c>
    </row>
    <row r="7028" spans="1:2" x14ac:dyDescent="0.2">
      <c r="A7028" t="s">
        <v>3135</v>
      </c>
      <c r="B7028" t="s">
        <v>3136</v>
      </c>
    </row>
    <row r="7029" spans="1:2" x14ac:dyDescent="0.2">
      <c r="A7029" t="s">
        <v>3137</v>
      </c>
      <c r="B7029" t="s">
        <v>3138</v>
      </c>
    </row>
    <row r="7030" spans="1:2" x14ac:dyDescent="0.2">
      <c r="A7030" t="s">
        <v>3201</v>
      </c>
      <c r="B7030" t="s">
        <v>3202</v>
      </c>
    </row>
    <row r="7031" spans="1:2" x14ac:dyDescent="0.2">
      <c r="A7031" t="s">
        <v>3203</v>
      </c>
      <c r="B7031" t="s">
        <v>3204</v>
      </c>
    </row>
    <row r="7032" spans="1:2" x14ac:dyDescent="0.2">
      <c r="A7032" t="s">
        <v>3139</v>
      </c>
      <c r="B7032" t="s">
        <v>3140</v>
      </c>
    </row>
    <row r="7033" spans="1:2" x14ac:dyDescent="0.2">
      <c r="A7033" t="s">
        <v>3205</v>
      </c>
      <c r="B7033" t="s">
        <v>3206</v>
      </c>
    </row>
    <row r="7034" spans="1:2" x14ac:dyDescent="0.2">
      <c r="A7034" t="s">
        <v>3141</v>
      </c>
      <c r="B7034" t="s">
        <v>3142</v>
      </c>
    </row>
    <row r="7035" spans="1:2" x14ac:dyDescent="0.2">
      <c r="A7035" t="s">
        <v>15769</v>
      </c>
      <c r="B7035" t="s">
        <v>15770</v>
      </c>
    </row>
    <row r="7036" spans="1:2" x14ac:dyDescent="0.2">
      <c r="A7036" t="s">
        <v>15771</v>
      </c>
      <c r="B7036" t="s">
        <v>15772</v>
      </c>
    </row>
    <row r="7037" spans="1:2" x14ac:dyDescent="0.2">
      <c r="A7037" t="s">
        <v>15773</v>
      </c>
      <c r="B7037" t="s">
        <v>15774</v>
      </c>
    </row>
    <row r="7038" spans="1:2" x14ac:dyDescent="0.2">
      <c r="A7038" t="s">
        <v>15775</v>
      </c>
      <c r="B7038" t="s">
        <v>15776</v>
      </c>
    </row>
    <row r="7039" spans="1:2" x14ac:dyDescent="0.2">
      <c r="A7039" t="s">
        <v>15777</v>
      </c>
      <c r="B7039" t="s">
        <v>15778</v>
      </c>
    </row>
    <row r="7040" spans="1:2" x14ac:dyDescent="0.2">
      <c r="A7040" t="s">
        <v>15779</v>
      </c>
      <c r="B7040" t="s">
        <v>15780</v>
      </c>
    </row>
    <row r="7041" spans="1:2" x14ac:dyDescent="0.2">
      <c r="A7041" t="s">
        <v>15781</v>
      </c>
      <c r="B7041" t="s">
        <v>15782</v>
      </c>
    </row>
    <row r="7042" spans="1:2" x14ac:dyDescent="0.2">
      <c r="A7042" t="s">
        <v>15783</v>
      </c>
      <c r="B7042" t="s">
        <v>15784</v>
      </c>
    </row>
    <row r="7043" spans="1:2" x14ac:dyDescent="0.2">
      <c r="A7043" t="s">
        <v>15785</v>
      </c>
      <c r="B7043" t="s">
        <v>15786</v>
      </c>
    </row>
    <row r="7044" spans="1:2" x14ac:dyDescent="0.2">
      <c r="A7044" t="s">
        <v>15787</v>
      </c>
      <c r="B7044" t="s">
        <v>15788</v>
      </c>
    </row>
    <row r="7045" spans="1:2" x14ac:dyDescent="0.2">
      <c r="A7045" t="s">
        <v>15789</v>
      </c>
      <c r="B7045" t="s">
        <v>15790</v>
      </c>
    </row>
    <row r="7046" spans="1:2" x14ac:dyDescent="0.2">
      <c r="A7046" t="s">
        <v>15791</v>
      </c>
      <c r="B7046" t="s">
        <v>15792</v>
      </c>
    </row>
    <row r="7047" spans="1:2" x14ac:dyDescent="0.2">
      <c r="A7047" t="s">
        <v>15793</v>
      </c>
      <c r="B7047" t="s">
        <v>15794</v>
      </c>
    </row>
    <row r="7048" spans="1:2" x14ac:dyDescent="0.2">
      <c r="A7048" t="s">
        <v>15795</v>
      </c>
      <c r="B7048" t="s">
        <v>15796</v>
      </c>
    </row>
    <row r="7049" spans="1:2" x14ac:dyDescent="0.2">
      <c r="A7049" t="s">
        <v>15797</v>
      </c>
      <c r="B7049" t="s">
        <v>15798</v>
      </c>
    </row>
    <row r="7050" spans="1:2" x14ac:dyDescent="0.2">
      <c r="A7050" t="s">
        <v>15799</v>
      </c>
      <c r="B7050" t="s">
        <v>15800</v>
      </c>
    </row>
    <row r="7051" spans="1:2" x14ac:dyDescent="0.2">
      <c r="A7051" t="s">
        <v>15801</v>
      </c>
      <c r="B7051" t="s">
        <v>15802</v>
      </c>
    </row>
    <row r="7052" spans="1:2" x14ac:dyDescent="0.2">
      <c r="A7052" t="s">
        <v>15803</v>
      </c>
      <c r="B7052" t="s">
        <v>15804</v>
      </c>
    </row>
    <row r="7053" spans="1:2" x14ac:dyDescent="0.2">
      <c r="A7053" t="s">
        <v>15805</v>
      </c>
      <c r="B7053" t="s">
        <v>15806</v>
      </c>
    </row>
    <row r="7054" spans="1:2" x14ac:dyDescent="0.2">
      <c r="A7054" t="s">
        <v>15807</v>
      </c>
      <c r="B7054" t="s">
        <v>15808</v>
      </c>
    </row>
    <row r="7055" spans="1:2" x14ac:dyDescent="0.2">
      <c r="A7055" t="s">
        <v>15809</v>
      </c>
      <c r="B7055" t="s">
        <v>15810</v>
      </c>
    </row>
    <row r="7056" spans="1:2" x14ac:dyDescent="0.2">
      <c r="A7056" t="s">
        <v>15811</v>
      </c>
      <c r="B7056" t="s">
        <v>15812</v>
      </c>
    </row>
    <row r="7057" spans="1:2" x14ac:dyDescent="0.2">
      <c r="A7057" t="s">
        <v>15813</v>
      </c>
      <c r="B7057" t="s">
        <v>15814</v>
      </c>
    </row>
    <row r="7058" spans="1:2" x14ac:dyDescent="0.2">
      <c r="A7058" t="s">
        <v>15815</v>
      </c>
      <c r="B7058" t="s">
        <v>15816</v>
      </c>
    </row>
    <row r="7059" spans="1:2" x14ac:dyDescent="0.2">
      <c r="A7059" t="s">
        <v>15817</v>
      </c>
      <c r="B7059" t="s">
        <v>15818</v>
      </c>
    </row>
    <row r="7060" spans="1:2" x14ac:dyDescent="0.2">
      <c r="A7060" t="s">
        <v>15819</v>
      </c>
      <c r="B7060" t="s">
        <v>15820</v>
      </c>
    </row>
    <row r="7061" spans="1:2" x14ac:dyDescent="0.2">
      <c r="A7061" t="s">
        <v>15821</v>
      </c>
      <c r="B7061" t="s">
        <v>15822</v>
      </c>
    </row>
    <row r="7062" spans="1:2" x14ac:dyDescent="0.2">
      <c r="A7062" t="s">
        <v>15823</v>
      </c>
      <c r="B7062" t="s">
        <v>15824</v>
      </c>
    </row>
    <row r="7063" spans="1:2" x14ac:dyDescent="0.2">
      <c r="A7063" t="s">
        <v>15825</v>
      </c>
      <c r="B7063" t="s">
        <v>15826</v>
      </c>
    </row>
    <row r="7064" spans="1:2" x14ac:dyDescent="0.2">
      <c r="A7064" t="s">
        <v>15827</v>
      </c>
      <c r="B7064" t="s">
        <v>15828</v>
      </c>
    </row>
    <row r="7065" spans="1:2" x14ac:dyDescent="0.2">
      <c r="A7065" t="s">
        <v>15829</v>
      </c>
      <c r="B7065" t="s">
        <v>15830</v>
      </c>
    </row>
    <row r="7066" spans="1:2" x14ac:dyDescent="0.2">
      <c r="A7066" t="s">
        <v>15831</v>
      </c>
      <c r="B7066" t="s">
        <v>15832</v>
      </c>
    </row>
    <row r="7067" spans="1:2" x14ac:dyDescent="0.2">
      <c r="A7067" t="s">
        <v>15833</v>
      </c>
      <c r="B7067" t="s">
        <v>15834</v>
      </c>
    </row>
    <row r="7068" spans="1:2" x14ac:dyDescent="0.2">
      <c r="A7068" t="s">
        <v>15835</v>
      </c>
      <c r="B7068" t="s">
        <v>15836</v>
      </c>
    </row>
    <row r="7069" spans="1:2" x14ac:dyDescent="0.2">
      <c r="A7069" t="s">
        <v>15837</v>
      </c>
      <c r="B7069" t="s">
        <v>15838</v>
      </c>
    </row>
    <row r="7070" spans="1:2" x14ac:dyDescent="0.2">
      <c r="A7070" t="s">
        <v>15839</v>
      </c>
      <c r="B7070" t="s">
        <v>15840</v>
      </c>
    </row>
    <row r="7071" spans="1:2" x14ac:dyDescent="0.2">
      <c r="A7071" t="s">
        <v>15841</v>
      </c>
      <c r="B7071" t="s">
        <v>15842</v>
      </c>
    </row>
    <row r="7072" spans="1:2" x14ac:dyDescent="0.2">
      <c r="A7072" t="s">
        <v>15843</v>
      </c>
      <c r="B7072" t="s">
        <v>15844</v>
      </c>
    </row>
    <row r="7073" spans="1:2" x14ac:dyDescent="0.2">
      <c r="A7073" t="s">
        <v>15845</v>
      </c>
      <c r="B7073" t="s">
        <v>15846</v>
      </c>
    </row>
    <row r="7074" spans="1:2" x14ac:dyDescent="0.2">
      <c r="A7074" t="s">
        <v>15847</v>
      </c>
      <c r="B7074" t="s">
        <v>15848</v>
      </c>
    </row>
    <row r="7075" spans="1:2" x14ac:dyDescent="0.2">
      <c r="A7075" t="s">
        <v>15849</v>
      </c>
      <c r="B7075" t="s">
        <v>15850</v>
      </c>
    </row>
    <row r="7076" spans="1:2" x14ac:dyDescent="0.2">
      <c r="A7076" t="s">
        <v>15851</v>
      </c>
      <c r="B7076" t="s">
        <v>15852</v>
      </c>
    </row>
    <row r="7077" spans="1:2" x14ac:dyDescent="0.2">
      <c r="A7077" t="s">
        <v>15853</v>
      </c>
      <c r="B7077" t="s">
        <v>15854</v>
      </c>
    </row>
    <row r="7078" spans="1:2" x14ac:dyDescent="0.2">
      <c r="A7078" t="s">
        <v>15855</v>
      </c>
      <c r="B7078" t="s">
        <v>15856</v>
      </c>
    </row>
    <row r="7079" spans="1:2" x14ac:dyDescent="0.2">
      <c r="A7079" t="s">
        <v>15857</v>
      </c>
      <c r="B7079" t="s">
        <v>15858</v>
      </c>
    </row>
    <row r="7080" spans="1:2" x14ac:dyDescent="0.2">
      <c r="A7080" t="s">
        <v>15859</v>
      </c>
      <c r="B7080" t="s">
        <v>15860</v>
      </c>
    </row>
    <row r="7081" spans="1:2" x14ac:dyDescent="0.2">
      <c r="A7081" t="s">
        <v>15861</v>
      </c>
      <c r="B7081" t="s">
        <v>15862</v>
      </c>
    </row>
    <row r="7082" spans="1:2" x14ac:dyDescent="0.2">
      <c r="A7082" t="s">
        <v>15863</v>
      </c>
      <c r="B7082" t="s">
        <v>15864</v>
      </c>
    </row>
    <row r="7083" spans="1:2" x14ac:dyDescent="0.2">
      <c r="A7083" t="s">
        <v>15865</v>
      </c>
      <c r="B7083" t="s">
        <v>15866</v>
      </c>
    </row>
    <row r="7084" spans="1:2" x14ac:dyDescent="0.2">
      <c r="A7084" t="s">
        <v>15867</v>
      </c>
      <c r="B7084" t="s">
        <v>15868</v>
      </c>
    </row>
    <row r="7085" spans="1:2" x14ac:dyDescent="0.2">
      <c r="A7085" t="s">
        <v>15869</v>
      </c>
      <c r="B7085" t="s">
        <v>15870</v>
      </c>
    </row>
    <row r="7086" spans="1:2" x14ac:dyDescent="0.2">
      <c r="A7086" t="s">
        <v>15871</v>
      </c>
      <c r="B7086" t="s">
        <v>15872</v>
      </c>
    </row>
    <row r="7087" spans="1:2" x14ac:dyDescent="0.2">
      <c r="A7087" t="s">
        <v>15873</v>
      </c>
      <c r="B7087" t="s">
        <v>15874</v>
      </c>
    </row>
    <row r="7088" spans="1:2" x14ac:dyDescent="0.2">
      <c r="A7088" t="s">
        <v>15875</v>
      </c>
      <c r="B7088" t="s">
        <v>15876</v>
      </c>
    </row>
    <row r="7089" spans="1:2" x14ac:dyDescent="0.2">
      <c r="A7089" t="s">
        <v>15877</v>
      </c>
      <c r="B7089" t="s">
        <v>15878</v>
      </c>
    </row>
    <row r="7090" spans="1:2" x14ac:dyDescent="0.2">
      <c r="A7090" t="s">
        <v>15879</v>
      </c>
      <c r="B7090" t="s">
        <v>15880</v>
      </c>
    </row>
    <row r="7091" spans="1:2" x14ac:dyDescent="0.2">
      <c r="A7091" t="s">
        <v>15881</v>
      </c>
      <c r="B7091" t="s">
        <v>15882</v>
      </c>
    </row>
    <row r="7092" spans="1:2" x14ac:dyDescent="0.2">
      <c r="A7092" t="s">
        <v>15883</v>
      </c>
      <c r="B7092" t="s">
        <v>15884</v>
      </c>
    </row>
    <row r="7093" spans="1:2" x14ac:dyDescent="0.2">
      <c r="A7093" t="s">
        <v>15885</v>
      </c>
      <c r="B7093" t="s">
        <v>15886</v>
      </c>
    </row>
    <row r="7094" spans="1:2" x14ac:dyDescent="0.2">
      <c r="A7094" t="s">
        <v>15887</v>
      </c>
      <c r="B7094" t="s">
        <v>15888</v>
      </c>
    </row>
    <row r="7095" spans="1:2" x14ac:dyDescent="0.2">
      <c r="A7095" t="s">
        <v>15889</v>
      </c>
      <c r="B7095" t="s">
        <v>15890</v>
      </c>
    </row>
    <row r="7096" spans="1:2" x14ac:dyDescent="0.2">
      <c r="A7096" t="s">
        <v>15891</v>
      </c>
      <c r="B7096" t="s">
        <v>15892</v>
      </c>
    </row>
    <row r="7097" spans="1:2" x14ac:dyDescent="0.2">
      <c r="A7097" t="s">
        <v>15893</v>
      </c>
      <c r="B7097" t="s">
        <v>15894</v>
      </c>
    </row>
    <row r="7098" spans="1:2" x14ac:dyDescent="0.2">
      <c r="A7098" t="s">
        <v>15895</v>
      </c>
      <c r="B7098" t="s">
        <v>15896</v>
      </c>
    </row>
    <row r="7099" spans="1:2" x14ac:dyDescent="0.2">
      <c r="A7099" t="s">
        <v>15897</v>
      </c>
      <c r="B7099" t="s">
        <v>15898</v>
      </c>
    </row>
    <row r="7100" spans="1:2" x14ac:dyDescent="0.2">
      <c r="A7100" t="s">
        <v>15899</v>
      </c>
      <c r="B7100" t="s">
        <v>15900</v>
      </c>
    </row>
    <row r="7101" spans="1:2" x14ac:dyDescent="0.2">
      <c r="A7101" t="s">
        <v>15901</v>
      </c>
      <c r="B7101" t="s">
        <v>15902</v>
      </c>
    </row>
    <row r="7102" spans="1:2" x14ac:dyDescent="0.2">
      <c r="A7102" t="s">
        <v>15903</v>
      </c>
      <c r="B7102" t="s">
        <v>15904</v>
      </c>
    </row>
    <row r="7103" spans="1:2" x14ac:dyDescent="0.2">
      <c r="A7103" t="s">
        <v>15905</v>
      </c>
      <c r="B7103" t="s">
        <v>15906</v>
      </c>
    </row>
    <row r="7104" spans="1:2" x14ac:dyDescent="0.2">
      <c r="A7104" t="s">
        <v>15907</v>
      </c>
      <c r="B7104" t="s">
        <v>15908</v>
      </c>
    </row>
    <row r="7105" spans="1:2" x14ac:dyDescent="0.2">
      <c r="A7105" t="s">
        <v>15909</v>
      </c>
      <c r="B7105" t="s">
        <v>15910</v>
      </c>
    </row>
    <row r="7106" spans="1:2" x14ac:dyDescent="0.2">
      <c r="A7106" t="s">
        <v>15911</v>
      </c>
      <c r="B7106" t="s">
        <v>15912</v>
      </c>
    </row>
    <row r="7107" spans="1:2" x14ac:dyDescent="0.2">
      <c r="A7107" t="s">
        <v>15913</v>
      </c>
      <c r="B7107" t="s">
        <v>15914</v>
      </c>
    </row>
    <row r="7108" spans="1:2" x14ac:dyDescent="0.2">
      <c r="A7108" t="s">
        <v>15915</v>
      </c>
      <c r="B7108" t="s">
        <v>15916</v>
      </c>
    </row>
    <row r="7109" spans="1:2" x14ac:dyDescent="0.2">
      <c r="A7109" t="s">
        <v>15917</v>
      </c>
      <c r="B7109" t="s">
        <v>15918</v>
      </c>
    </row>
    <row r="7110" spans="1:2" x14ac:dyDescent="0.2">
      <c r="A7110" t="s">
        <v>15919</v>
      </c>
      <c r="B7110" t="s">
        <v>47903</v>
      </c>
    </row>
    <row r="7111" spans="1:2" x14ac:dyDescent="0.2">
      <c r="A7111" t="s">
        <v>15920</v>
      </c>
      <c r="B7111" t="s">
        <v>15921</v>
      </c>
    </row>
    <row r="7112" spans="1:2" x14ac:dyDescent="0.2">
      <c r="A7112" t="s">
        <v>15922</v>
      </c>
      <c r="B7112" t="s">
        <v>15923</v>
      </c>
    </row>
    <row r="7113" spans="1:2" x14ac:dyDescent="0.2">
      <c r="A7113" t="s">
        <v>15936</v>
      </c>
      <c r="B7113" t="s">
        <v>15937</v>
      </c>
    </row>
    <row r="7114" spans="1:2" x14ac:dyDescent="0.2">
      <c r="A7114" t="s">
        <v>15938</v>
      </c>
      <c r="B7114" t="s">
        <v>15939</v>
      </c>
    </row>
    <row r="7115" spans="1:2" x14ac:dyDescent="0.2">
      <c r="A7115" t="s">
        <v>15940</v>
      </c>
      <c r="B7115" t="s">
        <v>15941</v>
      </c>
    </row>
    <row r="7116" spans="1:2" x14ac:dyDescent="0.2">
      <c r="A7116" t="s">
        <v>15942</v>
      </c>
      <c r="B7116" t="s">
        <v>15943</v>
      </c>
    </row>
    <row r="7117" spans="1:2" x14ac:dyDescent="0.2">
      <c r="A7117" t="s">
        <v>15944</v>
      </c>
      <c r="B7117" t="s">
        <v>15945</v>
      </c>
    </row>
    <row r="7118" spans="1:2" x14ac:dyDescent="0.2">
      <c r="A7118" t="s">
        <v>15946</v>
      </c>
      <c r="B7118" t="s">
        <v>15947</v>
      </c>
    </row>
    <row r="7119" spans="1:2" x14ac:dyDescent="0.2">
      <c r="A7119" t="s">
        <v>15948</v>
      </c>
      <c r="B7119" t="s">
        <v>15949</v>
      </c>
    </row>
    <row r="7120" spans="1:2" x14ac:dyDescent="0.2">
      <c r="A7120" t="s">
        <v>15950</v>
      </c>
      <c r="B7120" t="s">
        <v>15951</v>
      </c>
    </row>
    <row r="7121" spans="1:2" x14ac:dyDescent="0.2">
      <c r="A7121" t="s">
        <v>15952</v>
      </c>
      <c r="B7121" t="s">
        <v>15953</v>
      </c>
    </row>
    <row r="7122" spans="1:2" x14ac:dyDescent="0.2">
      <c r="A7122" t="s">
        <v>15954</v>
      </c>
      <c r="B7122" t="s">
        <v>15955</v>
      </c>
    </row>
    <row r="7123" spans="1:2" x14ac:dyDescent="0.2">
      <c r="A7123" t="s">
        <v>15956</v>
      </c>
      <c r="B7123" t="s">
        <v>15957</v>
      </c>
    </row>
    <row r="7124" spans="1:2" x14ac:dyDescent="0.2">
      <c r="A7124" t="s">
        <v>15958</v>
      </c>
      <c r="B7124" t="s">
        <v>15959</v>
      </c>
    </row>
    <row r="7125" spans="1:2" x14ac:dyDescent="0.2">
      <c r="A7125" t="s">
        <v>15960</v>
      </c>
      <c r="B7125" t="s">
        <v>15961</v>
      </c>
    </row>
    <row r="7126" spans="1:2" x14ac:dyDescent="0.2">
      <c r="A7126" t="s">
        <v>15962</v>
      </c>
      <c r="B7126" t="s">
        <v>15963</v>
      </c>
    </row>
    <row r="7127" spans="1:2" x14ac:dyDescent="0.2">
      <c r="A7127" t="s">
        <v>15964</v>
      </c>
      <c r="B7127" t="s">
        <v>15965</v>
      </c>
    </row>
    <row r="7128" spans="1:2" x14ac:dyDescent="0.2">
      <c r="A7128" t="s">
        <v>15966</v>
      </c>
      <c r="B7128" t="s">
        <v>15967</v>
      </c>
    </row>
    <row r="7129" spans="1:2" x14ac:dyDescent="0.2">
      <c r="A7129" t="s">
        <v>15968</v>
      </c>
      <c r="B7129" t="s">
        <v>15969</v>
      </c>
    </row>
    <row r="7130" spans="1:2" x14ac:dyDescent="0.2">
      <c r="A7130" t="s">
        <v>15970</v>
      </c>
      <c r="B7130" t="s">
        <v>15971</v>
      </c>
    </row>
    <row r="7131" spans="1:2" x14ac:dyDescent="0.2">
      <c r="A7131" t="s">
        <v>15972</v>
      </c>
      <c r="B7131" t="s">
        <v>15973</v>
      </c>
    </row>
    <row r="7132" spans="1:2" x14ac:dyDescent="0.2">
      <c r="A7132" t="s">
        <v>15974</v>
      </c>
      <c r="B7132" t="s">
        <v>15975</v>
      </c>
    </row>
    <row r="7133" spans="1:2" x14ac:dyDescent="0.2">
      <c r="A7133" t="s">
        <v>15976</v>
      </c>
      <c r="B7133" t="s">
        <v>15977</v>
      </c>
    </row>
    <row r="7134" spans="1:2" x14ac:dyDescent="0.2">
      <c r="A7134" t="s">
        <v>15978</v>
      </c>
      <c r="B7134" t="s">
        <v>15979</v>
      </c>
    </row>
    <row r="7135" spans="1:2" x14ac:dyDescent="0.2">
      <c r="A7135" t="s">
        <v>15980</v>
      </c>
      <c r="B7135" t="s">
        <v>15981</v>
      </c>
    </row>
    <row r="7136" spans="1:2" x14ac:dyDescent="0.2">
      <c r="A7136" t="s">
        <v>15982</v>
      </c>
      <c r="B7136" t="s">
        <v>15983</v>
      </c>
    </row>
    <row r="7137" spans="1:2" x14ac:dyDescent="0.2">
      <c r="A7137" t="s">
        <v>15984</v>
      </c>
      <c r="B7137" t="s">
        <v>15985</v>
      </c>
    </row>
    <row r="7138" spans="1:2" x14ac:dyDescent="0.2">
      <c r="A7138" t="s">
        <v>15986</v>
      </c>
      <c r="B7138" t="s">
        <v>15987</v>
      </c>
    </row>
    <row r="7139" spans="1:2" x14ac:dyDescent="0.2">
      <c r="A7139" t="s">
        <v>15988</v>
      </c>
      <c r="B7139" t="s">
        <v>15989</v>
      </c>
    </row>
    <row r="7140" spans="1:2" x14ac:dyDescent="0.2">
      <c r="A7140" t="s">
        <v>15990</v>
      </c>
      <c r="B7140" t="s">
        <v>15991</v>
      </c>
    </row>
    <row r="7141" spans="1:2" x14ac:dyDescent="0.2">
      <c r="A7141" t="s">
        <v>15992</v>
      </c>
      <c r="B7141" t="s">
        <v>15993</v>
      </c>
    </row>
    <row r="7142" spans="1:2" x14ac:dyDescent="0.2">
      <c r="A7142" t="s">
        <v>15994</v>
      </c>
      <c r="B7142" t="s">
        <v>15995</v>
      </c>
    </row>
    <row r="7143" spans="1:2" x14ac:dyDescent="0.2">
      <c r="A7143" t="s">
        <v>15996</v>
      </c>
      <c r="B7143" t="s">
        <v>15997</v>
      </c>
    </row>
    <row r="7144" spans="1:2" x14ac:dyDescent="0.2">
      <c r="A7144" t="s">
        <v>15998</v>
      </c>
      <c r="B7144" t="s">
        <v>15999</v>
      </c>
    </row>
    <row r="7145" spans="1:2" x14ac:dyDescent="0.2">
      <c r="A7145" t="s">
        <v>16000</v>
      </c>
      <c r="B7145" t="s">
        <v>16001</v>
      </c>
    </row>
    <row r="7146" spans="1:2" x14ac:dyDescent="0.2">
      <c r="A7146" t="s">
        <v>16002</v>
      </c>
      <c r="B7146" t="s">
        <v>16003</v>
      </c>
    </row>
    <row r="7147" spans="1:2" x14ac:dyDescent="0.2">
      <c r="A7147" t="s">
        <v>16004</v>
      </c>
      <c r="B7147" t="s">
        <v>16005</v>
      </c>
    </row>
    <row r="7148" spans="1:2" x14ac:dyDescent="0.2">
      <c r="A7148" t="s">
        <v>16006</v>
      </c>
      <c r="B7148" t="s">
        <v>16007</v>
      </c>
    </row>
    <row r="7149" spans="1:2" x14ac:dyDescent="0.2">
      <c r="A7149" t="s">
        <v>16008</v>
      </c>
      <c r="B7149" t="s">
        <v>16009</v>
      </c>
    </row>
    <row r="7150" spans="1:2" x14ac:dyDescent="0.2">
      <c r="A7150" t="s">
        <v>16010</v>
      </c>
      <c r="B7150" t="s">
        <v>16011</v>
      </c>
    </row>
    <row r="7151" spans="1:2" x14ac:dyDescent="0.2">
      <c r="A7151" t="s">
        <v>16012</v>
      </c>
      <c r="B7151" t="s">
        <v>16013</v>
      </c>
    </row>
    <row r="7152" spans="1:2" x14ac:dyDescent="0.2">
      <c r="A7152" t="s">
        <v>16014</v>
      </c>
      <c r="B7152" t="s">
        <v>16015</v>
      </c>
    </row>
    <row r="7153" spans="1:2" x14ac:dyDescent="0.2">
      <c r="A7153" t="s">
        <v>16016</v>
      </c>
      <c r="B7153" t="s">
        <v>16017</v>
      </c>
    </row>
    <row r="7154" spans="1:2" x14ac:dyDescent="0.2">
      <c r="A7154" t="s">
        <v>16018</v>
      </c>
      <c r="B7154" t="s">
        <v>16019</v>
      </c>
    </row>
    <row r="7155" spans="1:2" x14ac:dyDescent="0.2">
      <c r="A7155" t="s">
        <v>16020</v>
      </c>
      <c r="B7155" t="s">
        <v>16021</v>
      </c>
    </row>
    <row r="7156" spans="1:2" x14ac:dyDescent="0.2">
      <c r="A7156" t="s">
        <v>16022</v>
      </c>
      <c r="B7156" t="s">
        <v>16023</v>
      </c>
    </row>
    <row r="7157" spans="1:2" x14ac:dyDescent="0.2">
      <c r="A7157" t="s">
        <v>16024</v>
      </c>
      <c r="B7157" t="s">
        <v>16025</v>
      </c>
    </row>
    <row r="7158" spans="1:2" x14ac:dyDescent="0.2">
      <c r="A7158" t="s">
        <v>16026</v>
      </c>
      <c r="B7158" t="s">
        <v>16027</v>
      </c>
    </row>
    <row r="7159" spans="1:2" x14ac:dyDescent="0.2">
      <c r="A7159" t="s">
        <v>16028</v>
      </c>
      <c r="B7159" t="s">
        <v>16029</v>
      </c>
    </row>
    <row r="7160" spans="1:2" x14ac:dyDescent="0.2">
      <c r="A7160" t="s">
        <v>16030</v>
      </c>
      <c r="B7160" t="s">
        <v>16031</v>
      </c>
    </row>
    <row r="7161" spans="1:2" x14ac:dyDescent="0.2">
      <c r="A7161" t="s">
        <v>16032</v>
      </c>
      <c r="B7161" t="s">
        <v>16033</v>
      </c>
    </row>
    <row r="7162" spans="1:2" x14ac:dyDescent="0.2">
      <c r="A7162" t="s">
        <v>16034</v>
      </c>
      <c r="B7162" t="s">
        <v>16035</v>
      </c>
    </row>
    <row r="7163" spans="1:2" x14ac:dyDescent="0.2">
      <c r="A7163" t="s">
        <v>16036</v>
      </c>
      <c r="B7163" t="s">
        <v>16037</v>
      </c>
    </row>
    <row r="7164" spans="1:2" x14ac:dyDescent="0.2">
      <c r="A7164" t="s">
        <v>16038</v>
      </c>
      <c r="B7164" t="s">
        <v>16039</v>
      </c>
    </row>
    <row r="7165" spans="1:2" x14ac:dyDescent="0.2">
      <c r="A7165" t="s">
        <v>16040</v>
      </c>
      <c r="B7165" t="s">
        <v>16041</v>
      </c>
    </row>
    <row r="7166" spans="1:2" x14ac:dyDescent="0.2">
      <c r="A7166" t="s">
        <v>16042</v>
      </c>
      <c r="B7166" t="s">
        <v>16043</v>
      </c>
    </row>
    <row r="7167" spans="1:2" x14ac:dyDescent="0.2">
      <c r="A7167" t="s">
        <v>16044</v>
      </c>
      <c r="B7167" t="s">
        <v>16045</v>
      </c>
    </row>
    <row r="7168" spans="1:2" x14ac:dyDescent="0.2">
      <c r="A7168" t="s">
        <v>16046</v>
      </c>
      <c r="B7168" t="s">
        <v>16047</v>
      </c>
    </row>
    <row r="7169" spans="1:2" x14ac:dyDescent="0.2">
      <c r="A7169" t="s">
        <v>16048</v>
      </c>
      <c r="B7169" t="s">
        <v>16049</v>
      </c>
    </row>
    <row r="7170" spans="1:2" x14ac:dyDescent="0.2">
      <c r="A7170" t="s">
        <v>16050</v>
      </c>
      <c r="B7170" t="s">
        <v>16051</v>
      </c>
    </row>
    <row r="7171" spans="1:2" x14ac:dyDescent="0.2">
      <c r="A7171" t="s">
        <v>16052</v>
      </c>
      <c r="B7171" t="s">
        <v>16053</v>
      </c>
    </row>
    <row r="7172" spans="1:2" x14ac:dyDescent="0.2">
      <c r="A7172" t="s">
        <v>16054</v>
      </c>
      <c r="B7172" t="s">
        <v>16055</v>
      </c>
    </row>
    <row r="7173" spans="1:2" x14ac:dyDescent="0.2">
      <c r="A7173" t="s">
        <v>16056</v>
      </c>
      <c r="B7173" t="s">
        <v>16057</v>
      </c>
    </row>
    <row r="7174" spans="1:2" x14ac:dyDescent="0.2">
      <c r="A7174" t="s">
        <v>16058</v>
      </c>
      <c r="B7174" t="s">
        <v>16059</v>
      </c>
    </row>
    <row r="7175" spans="1:2" x14ac:dyDescent="0.2">
      <c r="A7175" t="s">
        <v>16060</v>
      </c>
      <c r="B7175" t="s">
        <v>16061</v>
      </c>
    </row>
    <row r="7176" spans="1:2" x14ac:dyDescent="0.2">
      <c r="A7176" t="s">
        <v>16062</v>
      </c>
      <c r="B7176" t="s">
        <v>16063</v>
      </c>
    </row>
    <row r="7177" spans="1:2" x14ac:dyDescent="0.2">
      <c r="A7177" t="s">
        <v>16064</v>
      </c>
      <c r="B7177" t="s">
        <v>16065</v>
      </c>
    </row>
    <row r="7178" spans="1:2" x14ac:dyDescent="0.2">
      <c r="A7178" t="s">
        <v>16066</v>
      </c>
      <c r="B7178" t="s">
        <v>16067</v>
      </c>
    </row>
    <row r="7179" spans="1:2" x14ac:dyDescent="0.2">
      <c r="A7179" t="s">
        <v>16068</v>
      </c>
      <c r="B7179" t="s">
        <v>16069</v>
      </c>
    </row>
    <row r="7180" spans="1:2" x14ac:dyDescent="0.2">
      <c r="A7180" t="s">
        <v>16070</v>
      </c>
      <c r="B7180" t="s">
        <v>16071</v>
      </c>
    </row>
    <row r="7181" spans="1:2" x14ac:dyDescent="0.2">
      <c r="A7181" t="s">
        <v>16072</v>
      </c>
      <c r="B7181" t="s">
        <v>16073</v>
      </c>
    </row>
    <row r="7182" spans="1:2" x14ac:dyDescent="0.2">
      <c r="A7182" t="s">
        <v>16074</v>
      </c>
      <c r="B7182" t="s">
        <v>16075</v>
      </c>
    </row>
    <row r="7183" spans="1:2" x14ac:dyDescent="0.2">
      <c r="A7183" t="s">
        <v>16076</v>
      </c>
      <c r="B7183" t="s">
        <v>16077</v>
      </c>
    </row>
    <row r="7184" spans="1:2" x14ac:dyDescent="0.2">
      <c r="A7184" t="s">
        <v>16078</v>
      </c>
      <c r="B7184" t="s">
        <v>16079</v>
      </c>
    </row>
    <row r="7185" spans="1:2" x14ac:dyDescent="0.2">
      <c r="A7185" t="s">
        <v>16080</v>
      </c>
      <c r="B7185" t="s">
        <v>16081</v>
      </c>
    </row>
    <row r="7186" spans="1:2" x14ac:dyDescent="0.2">
      <c r="A7186" t="s">
        <v>16082</v>
      </c>
      <c r="B7186" t="s">
        <v>16083</v>
      </c>
    </row>
    <row r="7187" spans="1:2" x14ac:dyDescent="0.2">
      <c r="A7187" t="s">
        <v>16084</v>
      </c>
      <c r="B7187" t="s">
        <v>16085</v>
      </c>
    </row>
    <row r="7188" spans="1:2" x14ac:dyDescent="0.2">
      <c r="A7188" t="s">
        <v>16086</v>
      </c>
      <c r="B7188" t="s">
        <v>16087</v>
      </c>
    </row>
    <row r="7189" spans="1:2" x14ac:dyDescent="0.2">
      <c r="A7189" t="s">
        <v>16088</v>
      </c>
      <c r="B7189" t="s">
        <v>16089</v>
      </c>
    </row>
    <row r="7190" spans="1:2" x14ac:dyDescent="0.2">
      <c r="A7190" t="s">
        <v>16090</v>
      </c>
      <c r="B7190" t="s">
        <v>16091</v>
      </c>
    </row>
    <row r="7191" spans="1:2" x14ac:dyDescent="0.2">
      <c r="A7191" t="s">
        <v>16092</v>
      </c>
      <c r="B7191" t="s">
        <v>16093</v>
      </c>
    </row>
    <row r="7192" spans="1:2" x14ac:dyDescent="0.2">
      <c r="A7192" t="s">
        <v>16094</v>
      </c>
      <c r="B7192" t="s">
        <v>16095</v>
      </c>
    </row>
    <row r="7193" spans="1:2" x14ac:dyDescent="0.2">
      <c r="A7193" t="s">
        <v>16096</v>
      </c>
      <c r="B7193" t="s">
        <v>16097</v>
      </c>
    </row>
    <row r="7194" spans="1:2" x14ac:dyDescent="0.2">
      <c r="A7194" t="s">
        <v>16098</v>
      </c>
      <c r="B7194" t="s">
        <v>16099</v>
      </c>
    </row>
    <row r="7195" spans="1:2" x14ac:dyDescent="0.2">
      <c r="A7195" t="s">
        <v>16100</v>
      </c>
      <c r="B7195" t="s">
        <v>16101</v>
      </c>
    </row>
    <row r="7196" spans="1:2" x14ac:dyDescent="0.2">
      <c r="A7196" t="s">
        <v>16102</v>
      </c>
      <c r="B7196" t="s">
        <v>16103</v>
      </c>
    </row>
    <row r="7197" spans="1:2" x14ac:dyDescent="0.2">
      <c r="A7197" t="s">
        <v>16104</v>
      </c>
      <c r="B7197" t="s">
        <v>16105</v>
      </c>
    </row>
    <row r="7198" spans="1:2" x14ac:dyDescent="0.2">
      <c r="A7198" t="s">
        <v>16106</v>
      </c>
      <c r="B7198" t="s">
        <v>16107</v>
      </c>
    </row>
    <row r="7199" spans="1:2" x14ac:dyDescent="0.2">
      <c r="A7199" t="s">
        <v>16108</v>
      </c>
      <c r="B7199" t="s">
        <v>16109</v>
      </c>
    </row>
    <row r="7200" spans="1:2" x14ac:dyDescent="0.2">
      <c r="A7200" t="s">
        <v>16110</v>
      </c>
      <c r="B7200" t="s">
        <v>16111</v>
      </c>
    </row>
    <row r="7201" spans="1:2" x14ac:dyDescent="0.2">
      <c r="A7201" t="s">
        <v>16112</v>
      </c>
      <c r="B7201" t="s">
        <v>16113</v>
      </c>
    </row>
    <row r="7202" spans="1:2" x14ac:dyDescent="0.2">
      <c r="A7202" t="s">
        <v>16114</v>
      </c>
      <c r="B7202" t="s">
        <v>16115</v>
      </c>
    </row>
    <row r="7203" spans="1:2" x14ac:dyDescent="0.2">
      <c r="A7203" t="s">
        <v>16116</v>
      </c>
      <c r="B7203" t="s">
        <v>16117</v>
      </c>
    </row>
    <row r="7204" spans="1:2" x14ac:dyDescent="0.2">
      <c r="A7204" t="s">
        <v>16118</v>
      </c>
      <c r="B7204" t="s">
        <v>16119</v>
      </c>
    </row>
    <row r="7205" spans="1:2" x14ac:dyDescent="0.2">
      <c r="A7205" t="s">
        <v>16120</v>
      </c>
      <c r="B7205" t="s">
        <v>16121</v>
      </c>
    </row>
    <row r="7206" spans="1:2" x14ac:dyDescent="0.2">
      <c r="A7206" t="s">
        <v>16122</v>
      </c>
      <c r="B7206" t="s">
        <v>16123</v>
      </c>
    </row>
    <row r="7207" spans="1:2" x14ac:dyDescent="0.2">
      <c r="A7207" t="s">
        <v>16124</v>
      </c>
      <c r="B7207" t="s">
        <v>16125</v>
      </c>
    </row>
    <row r="7208" spans="1:2" x14ac:dyDescent="0.2">
      <c r="A7208" t="s">
        <v>16126</v>
      </c>
      <c r="B7208" t="s">
        <v>16127</v>
      </c>
    </row>
    <row r="7209" spans="1:2" x14ac:dyDescent="0.2">
      <c r="A7209" t="s">
        <v>16128</v>
      </c>
      <c r="B7209" t="s">
        <v>16129</v>
      </c>
    </row>
    <row r="7210" spans="1:2" x14ac:dyDescent="0.2">
      <c r="A7210" t="s">
        <v>16130</v>
      </c>
      <c r="B7210" t="s">
        <v>16131</v>
      </c>
    </row>
    <row r="7211" spans="1:2" x14ac:dyDescent="0.2">
      <c r="A7211" t="s">
        <v>16134</v>
      </c>
      <c r="B7211" t="s">
        <v>16135</v>
      </c>
    </row>
    <row r="7212" spans="1:2" x14ac:dyDescent="0.2">
      <c r="A7212" t="s">
        <v>16136</v>
      </c>
      <c r="B7212" t="s">
        <v>16137</v>
      </c>
    </row>
    <row r="7213" spans="1:2" x14ac:dyDescent="0.2">
      <c r="A7213" t="s">
        <v>16138</v>
      </c>
      <c r="B7213" t="s">
        <v>16139</v>
      </c>
    </row>
    <row r="7214" spans="1:2" x14ac:dyDescent="0.2">
      <c r="A7214" t="s">
        <v>16142</v>
      </c>
      <c r="B7214" t="s">
        <v>16143</v>
      </c>
    </row>
    <row r="7215" spans="1:2" x14ac:dyDescent="0.2">
      <c r="A7215" t="s">
        <v>16144</v>
      </c>
      <c r="B7215" t="s">
        <v>16145</v>
      </c>
    </row>
    <row r="7216" spans="1:2" x14ac:dyDescent="0.2">
      <c r="A7216" t="s">
        <v>16146</v>
      </c>
      <c r="B7216" t="s">
        <v>16147</v>
      </c>
    </row>
    <row r="7217" spans="1:2" x14ac:dyDescent="0.2">
      <c r="A7217" t="s">
        <v>16148</v>
      </c>
      <c r="B7217" t="s">
        <v>16149</v>
      </c>
    </row>
    <row r="7218" spans="1:2" x14ac:dyDescent="0.2">
      <c r="A7218" t="s">
        <v>16150</v>
      </c>
      <c r="B7218" t="s">
        <v>16151</v>
      </c>
    </row>
    <row r="7219" spans="1:2" x14ac:dyDescent="0.2">
      <c r="A7219" t="s">
        <v>16152</v>
      </c>
      <c r="B7219" t="s">
        <v>16153</v>
      </c>
    </row>
    <row r="7220" spans="1:2" x14ac:dyDescent="0.2">
      <c r="A7220" t="s">
        <v>16154</v>
      </c>
      <c r="B7220" t="s">
        <v>16155</v>
      </c>
    </row>
    <row r="7221" spans="1:2" x14ac:dyDescent="0.2">
      <c r="A7221" t="s">
        <v>16156</v>
      </c>
      <c r="B7221" t="s">
        <v>16157</v>
      </c>
    </row>
    <row r="7222" spans="1:2" x14ac:dyDescent="0.2">
      <c r="A7222" t="s">
        <v>16158</v>
      </c>
      <c r="B7222" t="s">
        <v>16159</v>
      </c>
    </row>
    <row r="7223" spans="1:2" x14ac:dyDescent="0.2">
      <c r="A7223" t="s">
        <v>16160</v>
      </c>
      <c r="B7223" t="s">
        <v>16161</v>
      </c>
    </row>
    <row r="7224" spans="1:2" x14ac:dyDescent="0.2">
      <c r="A7224" t="s">
        <v>16162</v>
      </c>
      <c r="B7224" t="s">
        <v>16163</v>
      </c>
    </row>
    <row r="7225" spans="1:2" x14ac:dyDescent="0.2">
      <c r="A7225" t="s">
        <v>16164</v>
      </c>
      <c r="B7225" t="s">
        <v>16165</v>
      </c>
    </row>
    <row r="7226" spans="1:2" x14ac:dyDescent="0.2">
      <c r="A7226" t="s">
        <v>16166</v>
      </c>
      <c r="B7226" t="s">
        <v>16167</v>
      </c>
    </row>
    <row r="7227" spans="1:2" x14ac:dyDescent="0.2">
      <c r="A7227" t="s">
        <v>16168</v>
      </c>
      <c r="B7227" t="s">
        <v>16169</v>
      </c>
    </row>
    <row r="7228" spans="1:2" x14ac:dyDescent="0.2">
      <c r="A7228" t="s">
        <v>16170</v>
      </c>
      <c r="B7228" t="s">
        <v>16171</v>
      </c>
    </row>
    <row r="7229" spans="1:2" x14ac:dyDescent="0.2">
      <c r="A7229" t="s">
        <v>16172</v>
      </c>
      <c r="B7229" t="s">
        <v>16173</v>
      </c>
    </row>
    <row r="7230" spans="1:2" x14ac:dyDescent="0.2">
      <c r="A7230" t="s">
        <v>16174</v>
      </c>
      <c r="B7230" t="s">
        <v>16175</v>
      </c>
    </row>
    <row r="7231" spans="1:2" x14ac:dyDescent="0.2">
      <c r="A7231" t="s">
        <v>16176</v>
      </c>
      <c r="B7231" t="s">
        <v>16177</v>
      </c>
    </row>
    <row r="7232" spans="1:2" x14ac:dyDescent="0.2">
      <c r="A7232" t="s">
        <v>16178</v>
      </c>
      <c r="B7232" t="s">
        <v>16179</v>
      </c>
    </row>
    <row r="7233" spans="1:2" x14ac:dyDescent="0.2">
      <c r="A7233" t="s">
        <v>16180</v>
      </c>
      <c r="B7233" t="s">
        <v>16181</v>
      </c>
    </row>
    <row r="7234" spans="1:2" x14ac:dyDescent="0.2">
      <c r="A7234" t="s">
        <v>16182</v>
      </c>
      <c r="B7234" t="s">
        <v>16183</v>
      </c>
    </row>
    <row r="7235" spans="1:2" x14ac:dyDescent="0.2">
      <c r="A7235" t="s">
        <v>16184</v>
      </c>
      <c r="B7235" t="s">
        <v>16185</v>
      </c>
    </row>
    <row r="7236" spans="1:2" x14ac:dyDescent="0.2">
      <c r="A7236" t="s">
        <v>16186</v>
      </c>
      <c r="B7236" t="s">
        <v>16187</v>
      </c>
    </row>
    <row r="7237" spans="1:2" x14ac:dyDescent="0.2">
      <c r="A7237" t="s">
        <v>16188</v>
      </c>
      <c r="B7237" t="s">
        <v>16189</v>
      </c>
    </row>
    <row r="7238" spans="1:2" x14ac:dyDescent="0.2">
      <c r="A7238" t="s">
        <v>16190</v>
      </c>
      <c r="B7238" t="s">
        <v>16191</v>
      </c>
    </row>
    <row r="7239" spans="1:2" x14ac:dyDescent="0.2">
      <c r="A7239" t="s">
        <v>16192</v>
      </c>
      <c r="B7239" t="s">
        <v>20897</v>
      </c>
    </row>
    <row r="7240" spans="1:2" x14ac:dyDescent="0.2">
      <c r="A7240" t="s">
        <v>16193</v>
      </c>
      <c r="B7240" t="s">
        <v>16194</v>
      </c>
    </row>
    <row r="7241" spans="1:2" x14ac:dyDescent="0.2">
      <c r="A7241" t="s">
        <v>16195</v>
      </c>
      <c r="B7241" t="s">
        <v>16196</v>
      </c>
    </row>
    <row r="7242" spans="1:2" x14ac:dyDescent="0.2">
      <c r="A7242" t="s">
        <v>16197</v>
      </c>
      <c r="B7242" t="s">
        <v>16198</v>
      </c>
    </row>
    <row r="7243" spans="1:2" x14ac:dyDescent="0.2">
      <c r="A7243" t="s">
        <v>16199</v>
      </c>
      <c r="B7243" t="s">
        <v>16200</v>
      </c>
    </row>
    <row r="7244" spans="1:2" x14ac:dyDescent="0.2">
      <c r="A7244" t="s">
        <v>16201</v>
      </c>
      <c r="B7244" t="s">
        <v>16202</v>
      </c>
    </row>
    <row r="7245" spans="1:2" x14ac:dyDescent="0.2">
      <c r="A7245" t="s">
        <v>16203</v>
      </c>
      <c r="B7245" t="s">
        <v>16204</v>
      </c>
    </row>
    <row r="7246" spans="1:2" x14ac:dyDescent="0.2">
      <c r="A7246" t="s">
        <v>16205</v>
      </c>
      <c r="B7246" t="s">
        <v>16206</v>
      </c>
    </row>
    <row r="7247" spans="1:2" x14ac:dyDescent="0.2">
      <c r="A7247" t="s">
        <v>16207</v>
      </c>
      <c r="B7247" t="s">
        <v>16208</v>
      </c>
    </row>
    <row r="7248" spans="1:2" x14ac:dyDescent="0.2">
      <c r="A7248" t="s">
        <v>16209</v>
      </c>
      <c r="B7248" t="s">
        <v>16210</v>
      </c>
    </row>
    <row r="7249" spans="1:2" x14ac:dyDescent="0.2">
      <c r="A7249" t="s">
        <v>16211</v>
      </c>
      <c r="B7249" t="s">
        <v>16212</v>
      </c>
    </row>
    <row r="7250" spans="1:2" x14ac:dyDescent="0.2">
      <c r="A7250" t="s">
        <v>16213</v>
      </c>
      <c r="B7250" t="s">
        <v>16214</v>
      </c>
    </row>
    <row r="7251" spans="1:2" x14ac:dyDescent="0.2">
      <c r="A7251" t="s">
        <v>16215</v>
      </c>
      <c r="B7251" t="s">
        <v>16216</v>
      </c>
    </row>
    <row r="7252" spans="1:2" x14ac:dyDescent="0.2">
      <c r="A7252" t="s">
        <v>16217</v>
      </c>
      <c r="B7252" t="s">
        <v>16218</v>
      </c>
    </row>
    <row r="7253" spans="1:2" x14ac:dyDescent="0.2">
      <c r="A7253" t="s">
        <v>16219</v>
      </c>
      <c r="B7253" t="s">
        <v>16220</v>
      </c>
    </row>
    <row r="7254" spans="1:2" x14ac:dyDescent="0.2">
      <c r="A7254" t="s">
        <v>16221</v>
      </c>
      <c r="B7254" t="s">
        <v>16222</v>
      </c>
    </row>
    <row r="7255" spans="1:2" x14ac:dyDescent="0.2">
      <c r="A7255" t="s">
        <v>16223</v>
      </c>
      <c r="B7255" t="s">
        <v>16224</v>
      </c>
    </row>
    <row r="7256" spans="1:2" x14ac:dyDescent="0.2">
      <c r="A7256" t="s">
        <v>16225</v>
      </c>
      <c r="B7256" t="s">
        <v>16226</v>
      </c>
    </row>
    <row r="7257" spans="1:2" x14ac:dyDescent="0.2">
      <c r="A7257" t="s">
        <v>16227</v>
      </c>
      <c r="B7257" t="s">
        <v>16228</v>
      </c>
    </row>
    <row r="7258" spans="1:2" x14ac:dyDescent="0.2">
      <c r="A7258" t="s">
        <v>16229</v>
      </c>
      <c r="B7258" t="s">
        <v>16230</v>
      </c>
    </row>
    <row r="7259" spans="1:2" x14ac:dyDescent="0.2">
      <c r="A7259" t="s">
        <v>16231</v>
      </c>
      <c r="B7259" t="s">
        <v>16232</v>
      </c>
    </row>
    <row r="7260" spans="1:2" x14ac:dyDescent="0.2">
      <c r="A7260" t="s">
        <v>16233</v>
      </c>
      <c r="B7260" t="s">
        <v>16234</v>
      </c>
    </row>
    <row r="7261" spans="1:2" x14ac:dyDescent="0.2">
      <c r="A7261" t="s">
        <v>16235</v>
      </c>
      <c r="B7261" t="s">
        <v>16236</v>
      </c>
    </row>
    <row r="7262" spans="1:2" x14ac:dyDescent="0.2">
      <c r="A7262" t="s">
        <v>16237</v>
      </c>
      <c r="B7262" t="s">
        <v>16238</v>
      </c>
    </row>
    <row r="7263" spans="1:2" x14ac:dyDescent="0.2">
      <c r="A7263" t="s">
        <v>16239</v>
      </c>
      <c r="B7263" t="s">
        <v>16240</v>
      </c>
    </row>
    <row r="7264" spans="1:2" x14ac:dyDescent="0.2">
      <c r="A7264" t="s">
        <v>16241</v>
      </c>
      <c r="B7264" t="s">
        <v>16242</v>
      </c>
    </row>
    <row r="7265" spans="1:2" x14ac:dyDescent="0.2">
      <c r="A7265" t="s">
        <v>16243</v>
      </c>
      <c r="B7265" t="s">
        <v>16244</v>
      </c>
    </row>
    <row r="7266" spans="1:2" x14ac:dyDescent="0.2">
      <c r="A7266" t="s">
        <v>16245</v>
      </c>
      <c r="B7266" t="s">
        <v>16246</v>
      </c>
    </row>
    <row r="7267" spans="1:2" x14ac:dyDescent="0.2">
      <c r="A7267" t="s">
        <v>16247</v>
      </c>
      <c r="B7267" t="s">
        <v>16248</v>
      </c>
    </row>
    <row r="7268" spans="1:2" x14ac:dyDescent="0.2">
      <c r="A7268" t="s">
        <v>16249</v>
      </c>
      <c r="B7268" t="s">
        <v>16250</v>
      </c>
    </row>
    <row r="7269" spans="1:2" x14ac:dyDescent="0.2">
      <c r="A7269" t="s">
        <v>16251</v>
      </c>
      <c r="B7269" t="s">
        <v>16252</v>
      </c>
    </row>
    <row r="7270" spans="1:2" x14ac:dyDescent="0.2">
      <c r="A7270" t="s">
        <v>16253</v>
      </c>
      <c r="B7270" t="s">
        <v>16254</v>
      </c>
    </row>
    <row r="7271" spans="1:2" x14ac:dyDescent="0.2">
      <c r="A7271" t="s">
        <v>16255</v>
      </c>
      <c r="B7271" t="s">
        <v>16256</v>
      </c>
    </row>
    <row r="7272" spans="1:2" x14ac:dyDescent="0.2">
      <c r="A7272" t="s">
        <v>16257</v>
      </c>
      <c r="B7272" t="s">
        <v>16258</v>
      </c>
    </row>
    <row r="7273" spans="1:2" x14ac:dyDescent="0.2">
      <c r="A7273" t="s">
        <v>16259</v>
      </c>
      <c r="B7273" t="s">
        <v>16260</v>
      </c>
    </row>
    <row r="7274" spans="1:2" x14ac:dyDescent="0.2">
      <c r="A7274" t="s">
        <v>16261</v>
      </c>
      <c r="B7274" t="s">
        <v>16262</v>
      </c>
    </row>
    <row r="7275" spans="1:2" x14ac:dyDescent="0.2">
      <c r="A7275" t="s">
        <v>16263</v>
      </c>
      <c r="B7275" t="s">
        <v>16264</v>
      </c>
    </row>
    <row r="7276" spans="1:2" x14ac:dyDescent="0.2">
      <c r="A7276" t="s">
        <v>16265</v>
      </c>
      <c r="B7276" t="s">
        <v>16266</v>
      </c>
    </row>
    <row r="7277" spans="1:2" x14ac:dyDescent="0.2">
      <c r="A7277" t="s">
        <v>16267</v>
      </c>
      <c r="B7277" t="s">
        <v>16268</v>
      </c>
    </row>
    <row r="7278" spans="1:2" x14ac:dyDescent="0.2">
      <c r="A7278" t="s">
        <v>16269</v>
      </c>
      <c r="B7278" t="s">
        <v>16270</v>
      </c>
    </row>
    <row r="7279" spans="1:2" x14ac:dyDescent="0.2">
      <c r="A7279" t="s">
        <v>16271</v>
      </c>
      <c r="B7279" t="s">
        <v>16272</v>
      </c>
    </row>
    <row r="7280" spans="1:2" x14ac:dyDescent="0.2">
      <c r="A7280" t="s">
        <v>16273</v>
      </c>
      <c r="B7280" t="s">
        <v>16274</v>
      </c>
    </row>
    <row r="7281" spans="1:2" x14ac:dyDescent="0.2">
      <c r="A7281" t="s">
        <v>16275</v>
      </c>
      <c r="B7281" t="s">
        <v>16276</v>
      </c>
    </row>
    <row r="7282" spans="1:2" x14ac:dyDescent="0.2">
      <c r="A7282" t="s">
        <v>16277</v>
      </c>
      <c r="B7282" t="s">
        <v>16278</v>
      </c>
    </row>
    <row r="7283" spans="1:2" x14ac:dyDescent="0.2">
      <c r="A7283" t="s">
        <v>16279</v>
      </c>
      <c r="B7283" t="s">
        <v>16280</v>
      </c>
    </row>
    <row r="7284" spans="1:2" x14ac:dyDescent="0.2">
      <c r="A7284" t="s">
        <v>16281</v>
      </c>
      <c r="B7284" t="s">
        <v>16282</v>
      </c>
    </row>
    <row r="7285" spans="1:2" x14ac:dyDescent="0.2">
      <c r="A7285" t="s">
        <v>16283</v>
      </c>
      <c r="B7285" t="s">
        <v>16284</v>
      </c>
    </row>
    <row r="7286" spans="1:2" x14ac:dyDescent="0.2">
      <c r="A7286" t="s">
        <v>16285</v>
      </c>
      <c r="B7286" t="s">
        <v>16286</v>
      </c>
    </row>
    <row r="7287" spans="1:2" x14ac:dyDescent="0.2">
      <c r="A7287" t="s">
        <v>16287</v>
      </c>
      <c r="B7287" t="s">
        <v>16288</v>
      </c>
    </row>
    <row r="7288" spans="1:2" x14ac:dyDescent="0.2">
      <c r="A7288" t="s">
        <v>16289</v>
      </c>
      <c r="B7288" t="s">
        <v>16290</v>
      </c>
    </row>
    <row r="7289" spans="1:2" x14ac:dyDescent="0.2">
      <c r="A7289" t="s">
        <v>16291</v>
      </c>
      <c r="B7289" t="s">
        <v>16292</v>
      </c>
    </row>
    <row r="7290" spans="1:2" x14ac:dyDescent="0.2">
      <c r="A7290" t="s">
        <v>16293</v>
      </c>
      <c r="B7290" t="s">
        <v>16294</v>
      </c>
    </row>
    <row r="7291" spans="1:2" x14ac:dyDescent="0.2">
      <c r="A7291" t="s">
        <v>16297</v>
      </c>
      <c r="B7291" t="s">
        <v>16298</v>
      </c>
    </row>
    <row r="7292" spans="1:2" x14ac:dyDescent="0.2">
      <c r="A7292" t="s">
        <v>16299</v>
      </c>
      <c r="B7292" t="s">
        <v>16300</v>
      </c>
    </row>
    <row r="7293" spans="1:2" x14ac:dyDescent="0.2">
      <c r="A7293" t="s">
        <v>16301</v>
      </c>
      <c r="B7293" t="s">
        <v>16302</v>
      </c>
    </row>
    <row r="7294" spans="1:2" x14ac:dyDescent="0.2">
      <c r="A7294" t="s">
        <v>16303</v>
      </c>
      <c r="B7294" t="s">
        <v>16304</v>
      </c>
    </row>
    <row r="7295" spans="1:2" x14ac:dyDescent="0.2">
      <c r="A7295" t="s">
        <v>280</v>
      </c>
      <c r="B7295" t="s">
        <v>281</v>
      </c>
    </row>
    <row r="7296" spans="1:2" x14ac:dyDescent="0.2">
      <c r="A7296" t="s">
        <v>282</v>
      </c>
      <c r="B7296" t="s">
        <v>283</v>
      </c>
    </row>
    <row r="7297" spans="1:2" x14ac:dyDescent="0.2">
      <c r="A7297" t="s">
        <v>16305</v>
      </c>
      <c r="B7297" t="s">
        <v>16306</v>
      </c>
    </row>
    <row r="7298" spans="1:2" x14ac:dyDescent="0.2">
      <c r="A7298" t="s">
        <v>16307</v>
      </c>
      <c r="B7298" t="s">
        <v>16308</v>
      </c>
    </row>
    <row r="7299" spans="1:2" x14ac:dyDescent="0.2">
      <c r="A7299" t="s">
        <v>16309</v>
      </c>
      <c r="B7299" t="s">
        <v>16310</v>
      </c>
    </row>
    <row r="7300" spans="1:2" x14ac:dyDescent="0.2">
      <c r="A7300" t="s">
        <v>16311</v>
      </c>
      <c r="B7300" t="s">
        <v>16312</v>
      </c>
    </row>
    <row r="7301" spans="1:2" x14ac:dyDescent="0.2">
      <c r="A7301" t="s">
        <v>16313</v>
      </c>
      <c r="B7301" t="s">
        <v>16314</v>
      </c>
    </row>
    <row r="7302" spans="1:2" x14ac:dyDescent="0.2">
      <c r="A7302" t="s">
        <v>16315</v>
      </c>
      <c r="B7302" t="s">
        <v>16316</v>
      </c>
    </row>
    <row r="7303" spans="1:2" x14ac:dyDescent="0.2">
      <c r="A7303" t="s">
        <v>16317</v>
      </c>
      <c r="B7303" t="s">
        <v>16318</v>
      </c>
    </row>
    <row r="7304" spans="1:2" x14ac:dyDescent="0.2">
      <c r="A7304" t="s">
        <v>2980</v>
      </c>
      <c r="B7304" t="s">
        <v>2981</v>
      </c>
    </row>
    <row r="7305" spans="1:2" x14ac:dyDescent="0.2">
      <c r="A7305" t="s">
        <v>2982</v>
      </c>
      <c r="B7305" t="s">
        <v>2983</v>
      </c>
    </row>
    <row r="7306" spans="1:2" x14ac:dyDescent="0.2">
      <c r="A7306" t="s">
        <v>2984</v>
      </c>
      <c r="B7306" t="s">
        <v>2985</v>
      </c>
    </row>
    <row r="7307" spans="1:2" x14ac:dyDescent="0.2">
      <c r="A7307" t="s">
        <v>2986</v>
      </c>
      <c r="B7307" t="s">
        <v>2987</v>
      </c>
    </row>
    <row r="7308" spans="1:2" x14ac:dyDescent="0.2">
      <c r="A7308" t="s">
        <v>2988</v>
      </c>
      <c r="B7308" t="s">
        <v>2989</v>
      </c>
    </row>
    <row r="7309" spans="1:2" x14ac:dyDescent="0.2">
      <c r="A7309" t="s">
        <v>2990</v>
      </c>
      <c r="B7309" t="s">
        <v>2991</v>
      </c>
    </row>
    <row r="7310" spans="1:2" x14ac:dyDescent="0.2">
      <c r="A7310" t="s">
        <v>2992</v>
      </c>
      <c r="B7310" t="s">
        <v>2993</v>
      </c>
    </row>
    <row r="7311" spans="1:2" x14ac:dyDescent="0.2">
      <c r="A7311" t="s">
        <v>2994</v>
      </c>
      <c r="B7311" t="s">
        <v>2995</v>
      </c>
    </row>
    <row r="7312" spans="1:2" x14ac:dyDescent="0.2">
      <c r="A7312" t="s">
        <v>2996</v>
      </c>
      <c r="B7312" t="s">
        <v>2997</v>
      </c>
    </row>
    <row r="7313" spans="1:2" x14ac:dyDescent="0.2">
      <c r="A7313" t="s">
        <v>2998</v>
      </c>
      <c r="B7313" t="s">
        <v>2999</v>
      </c>
    </row>
    <row r="7314" spans="1:2" x14ac:dyDescent="0.2">
      <c r="A7314" t="s">
        <v>3000</v>
      </c>
      <c r="B7314" t="s">
        <v>3001</v>
      </c>
    </row>
    <row r="7315" spans="1:2" x14ac:dyDescent="0.2">
      <c r="A7315" t="s">
        <v>3002</v>
      </c>
      <c r="B7315" t="s">
        <v>3003</v>
      </c>
    </row>
    <row r="7316" spans="1:2" x14ac:dyDescent="0.2">
      <c r="A7316" t="s">
        <v>3004</v>
      </c>
      <c r="B7316" t="s">
        <v>3005</v>
      </c>
    </row>
    <row r="7317" spans="1:2" x14ac:dyDescent="0.2">
      <c r="A7317" t="s">
        <v>3006</v>
      </c>
      <c r="B7317" t="s">
        <v>3007</v>
      </c>
    </row>
    <row r="7318" spans="1:2" x14ac:dyDescent="0.2">
      <c r="A7318" t="s">
        <v>3008</v>
      </c>
      <c r="B7318" t="s">
        <v>3009</v>
      </c>
    </row>
    <row r="7319" spans="1:2" x14ac:dyDescent="0.2">
      <c r="A7319" t="s">
        <v>3010</v>
      </c>
      <c r="B7319" t="s">
        <v>3011</v>
      </c>
    </row>
    <row r="7320" spans="1:2" x14ac:dyDescent="0.2">
      <c r="A7320" t="s">
        <v>3012</v>
      </c>
      <c r="B7320" t="s">
        <v>3013</v>
      </c>
    </row>
    <row r="7321" spans="1:2" x14ac:dyDescent="0.2">
      <c r="A7321" t="s">
        <v>2877</v>
      </c>
      <c r="B7321" t="s">
        <v>2878</v>
      </c>
    </row>
    <row r="7322" spans="1:2" x14ac:dyDescent="0.2">
      <c r="A7322" t="s">
        <v>2879</v>
      </c>
      <c r="B7322" t="s">
        <v>2880</v>
      </c>
    </row>
    <row r="7323" spans="1:2" x14ac:dyDescent="0.2">
      <c r="A7323" t="s">
        <v>2881</v>
      </c>
      <c r="B7323" t="s">
        <v>2882</v>
      </c>
    </row>
    <row r="7324" spans="1:2" x14ac:dyDescent="0.2">
      <c r="A7324" t="s">
        <v>2883</v>
      </c>
      <c r="B7324" t="s">
        <v>2884</v>
      </c>
    </row>
    <row r="7325" spans="1:2" x14ac:dyDescent="0.2">
      <c r="A7325" t="s">
        <v>2885</v>
      </c>
      <c r="B7325" t="s">
        <v>2886</v>
      </c>
    </row>
    <row r="7326" spans="1:2" x14ac:dyDescent="0.2">
      <c r="A7326" t="s">
        <v>2887</v>
      </c>
      <c r="B7326" t="s">
        <v>2888</v>
      </c>
    </row>
    <row r="7327" spans="1:2" x14ac:dyDescent="0.2">
      <c r="A7327" t="s">
        <v>2889</v>
      </c>
      <c r="B7327" t="s">
        <v>2890</v>
      </c>
    </row>
    <row r="7328" spans="1:2" x14ac:dyDescent="0.2">
      <c r="A7328" t="s">
        <v>2891</v>
      </c>
      <c r="B7328" t="s">
        <v>2892</v>
      </c>
    </row>
    <row r="7329" spans="1:2" x14ac:dyDescent="0.2">
      <c r="A7329" t="s">
        <v>2893</v>
      </c>
      <c r="B7329" t="s">
        <v>2894</v>
      </c>
    </row>
    <row r="7330" spans="1:2" x14ac:dyDescent="0.2">
      <c r="A7330" t="s">
        <v>2895</v>
      </c>
      <c r="B7330" t="s">
        <v>2896</v>
      </c>
    </row>
    <row r="7331" spans="1:2" x14ac:dyDescent="0.2">
      <c r="A7331" t="s">
        <v>2897</v>
      </c>
      <c r="B7331" t="s">
        <v>2898</v>
      </c>
    </row>
    <row r="7332" spans="1:2" x14ac:dyDescent="0.2">
      <c r="A7332" t="s">
        <v>2899</v>
      </c>
      <c r="B7332" t="s">
        <v>2900</v>
      </c>
    </row>
    <row r="7333" spans="1:2" x14ac:dyDescent="0.2">
      <c r="A7333" t="s">
        <v>2901</v>
      </c>
      <c r="B7333" t="s">
        <v>2902</v>
      </c>
    </row>
    <row r="7334" spans="1:2" x14ac:dyDescent="0.2">
      <c r="A7334" t="s">
        <v>2903</v>
      </c>
      <c r="B7334" t="s">
        <v>2904</v>
      </c>
    </row>
    <row r="7335" spans="1:2" x14ac:dyDescent="0.2">
      <c r="A7335" t="s">
        <v>2905</v>
      </c>
      <c r="B7335" t="s">
        <v>2906</v>
      </c>
    </row>
    <row r="7336" spans="1:2" x14ac:dyDescent="0.2">
      <c r="A7336" t="s">
        <v>2907</v>
      </c>
      <c r="B7336" t="s">
        <v>2908</v>
      </c>
    </row>
    <row r="7337" spans="1:2" x14ac:dyDescent="0.2">
      <c r="A7337" t="s">
        <v>2909</v>
      </c>
      <c r="B7337" t="s">
        <v>2910</v>
      </c>
    </row>
    <row r="7338" spans="1:2" x14ac:dyDescent="0.2">
      <c r="A7338" t="s">
        <v>2911</v>
      </c>
      <c r="B7338" t="s">
        <v>2912</v>
      </c>
    </row>
    <row r="7339" spans="1:2" x14ac:dyDescent="0.2">
      <c r="A7339" t="s">
        <v>2913</v>
      </c>
      <c r="B7339" t="s">
        <v>2914</v>
      </c>
    </row>
    <row r="7340" spans="1:2" x14ac:dyDescent="0.2">
      <c r="A7340" t="s">
        <v>16329</v>
      </c>
      <c r="B7340" t="s">
        <v>16330</v>
      </c>
    </row>
    <row r="7341" spans="1:2" x14ac:dyDescent="0.2">
      <c r="A7341" t="s">
        <v>16331</v>
      </c>
      <c r="B7341" t="s">
        <v>16332</v>
      </c>
    </row>
    <row r="7342" spans="1:2" x14ac:dyDescent="0.2">
      <c r="A7342" t="s">
        <v>16333</v>
      </c>
      <c r="B7342" t="s">
        <v>16334</v>
      </c>
    </row>
    <row r="7343" spans="1:2" x14ac:dyDescent="0.2">
      <c r="A7343" t="s">
        <v>16335</v>
      </c>
      <c r="B7343" t="s">
        <v>16336</v>
      </c>
    </row>
    <row r="7344" spans="1:2" x14ac:dyDescent="0.2">
      <c r="A7344" t="s">
        <v>16337</v>
      </c>
      <c r="B7344" t="s">
        <v>16338</v>
      </c>
    </row>
    <row r="7345" spans="1:2" x14ac:dyDescent="0.2">
      <c r="A7345" t="s">
        <v>16339</v>
      </c>
      <c r="B7345" t="s">
        <v>16340</v>
      </c>
    </row>
    <row r="7346" spans="1:2" x14ac:dyDescent="0.2">
      <c r="A7346" t="s">
        <v>16341</v>
      </c>
      <c r="B7346" t="s">
        <v>16342</v>
      </c>
    </row>
    <row r="7347" spans="1:2" x14ac:dyDescent="0.2">
      <c r="A7347" t="s">
        <v>16343</v>
      </c>
      <c r="B7347" t="s">
        <v>16344</v>
      </c>
    </row>
    <row r="7348" spans="1:2" x14ac:dyDescent="0.2">
      <c r="A7348" t="s">
        <v>16345</v>
      </c>
      <c r="B7348" t="s">
        <v>16346</v>
      </c>
    </row>
    <row r="7349" spans="1:2" x14ac:dyDescent="0.2">
      <c r="A7349" t="s">
        <v>16347</v>
      </c>
      <c r="B7349" t="s">
        <v>16348</v>
      </c>
    </row>
    <row r="7350" spans="1:2" x14ac:dyDescent="0.2">
      <c r="A7350" t="s">
        <v>16349</v>
      </c>
      <c r="B7350" t="s">
        <v>16350</v>
      </c>
    </row>
    <row r="7351" spans="1:2" x14ac:dyDescent="0.2">
      <c r="A7351" t="s">
        <v>16351</v>
      </c>
      <c r="B7351" t="s">
        <v>16352</v>
      </c>
    </row>
    <row r="7352" spans="1:2" x14ac:dyDescent="0.2">
      <c r="A7352" t="s">
        <v>199</v>
      </c>
      <c r="B7352" t="s">
        <v>200</v>
      </c>
    </row>
    <row r="7353" spans="1:2" x14ac:dyDescent="0.2">
      <c r="A7353" t="s">
        <v>226</v>
      </c>
      <c r="B7353" t="s">
        <v>227</v>
      </c>
    </row>
    <row r="7354" spans="1:2" x14ac:dyDescent="0.2">
      <c r="A7354" t="s">
        <v>202</v>
      </c>
      <c r="B7354" t="s">
        <v>203</v>
      </c>
    </row>
    <row r="7355" spans="1:2" x14ac:dyDescent="0.2">
      <c r="A7355" t="s">
        <v>228</v>
      </c>
      <c r="B7355" t="s">
        <v>229</v>
      </c>
    </row>
    <row r="7356" spans="1:2" x14ac:dyDescent="0.2">
      <c r="A7356" t="s">
        <v>342</v>
      </c>
      <c r="B7356" t="s">
        <v>343</v>
      </c>
    </row>
    <row r="7357" spans="1:2" x14ac:dyDescent="0.2">
      <c r="A7357" t="s">
        <v>205</v>
      </c>
      <c r="B7357" t="s">
        <v>206</v>
      </c>
    </row>
    <row r="7358" spans="1:2" x14ac:dyDescent="0.2">
      <c r="A7358" t="s">
        <v>230</v>
      </c>
      <c r="B7358" t="s">
        <v>231</v>
      </c>
    </row>
    <row r="7359" spans="1:2" x14ac:dyDescent="0.2">
      <c r="A7359" t="s">
        <v>344</v>
      </c>
      <c r="B7359" t="s">
        <v>345</v>
      </c>
    </row>
    <row r="7360" spans="1:2" x14ac:dyDescent="0.2">
      <c r="A7360" t="s">
        <v>382</v>
      </c>
      <c r="B7360" t="s">
        <v>383</v>
      </c>
    </row>
    <row r="7361" spans="1:2" x14ac:dyDescent="0.2">
      <c r="A7361" t="s">
        <v>346</v>
      </c>
      <c r="B7361" t="s">
        <v>347</v>
      </c>
    </row>
    <row r="7362" spans="1:2" x14ac:dyDescent="0.2">
      <c r="A7362" t="s">
        <v>384</v>
      </c>
      <c r="B7362" t="s">
        <v>385</v>
      </c>
    </row>
    <row r="7363" spans="1:2" x14ac:dyDescent="0.2">
      <c r="A7363" t="s">
        <v>348</v>
      </c>
      <c r="B7363" t="s">
        <v>349</v>
      </c>
    </row>
    <row r="7364" spans="1:2" x14ac:dyDescent="0.2">
      <c r="A7364" t="s">
        <v>350</v>
      </c>
      <c r="B7364" t="s">
        <v>351</v>
      </c>
    </row>
    <row r="7365" spans="1:2" x14ac:dyDescent="0.2">
      <c r="A7365" t="s">
        <v>386</v>
      </c>
      <c r="B7365" t="s">
        <v>387</v>
      </c>
    </row>
    <row r="7366" spans="1:2" x14ac:dyDescent="0.2">
      <c r="A7366" t="s">
        <v>352</v>
      </c>
      <c r="B7366" t="s">
        <v>353</v>
      </c>
    </row>
    <row r="7367" spans="1:2" x14ac:dyDescent="0.2">
      <c r="A7367" t="s">
        <v>388</v>
      </c>
      <c r="B7367" t="s">
        <v>389</v>
      </c>
    </row>
    <row r="7368" spans="1:2" x14ac:dyDescent="0.2">
      <c r="A7368" t="s">
        <v>208</v>
      </c>
      <c r="B7368" t="s">
        <v>209</v>
      </c>
    </row>
    <row r="7369" spans="1:2" x14ac:dyDescent="0.2">
      <c r="A7369" t="s">
        <v>232</v>
      </c>
      <c r="B7369" t="s">
        <v>233</v>
      </c>
    </row>
    <row r="7370" spans="1:2" x14ac:dyDescent="0.2">
      <c r="A7370" t="s">
        <v>354</v>
      </c>
      <c r="B7370" t="s">
        <v>355</v>
      </c>
    </row>
    <row r="7371" spans="1:2" x14ac:dyDescent="0.2">
      <c r="A7371" t="s">
        <v>356</v>
      </c>
      <c r="B7371" t="s">
        <v>357</v>
      </c>
    </row>
    <row r="7372" spans="1:2" x14ac:dyDescent="0.2">
      <c r="A7372" t="s">
        <v>390</v>
      </c>
      <c r="B7372" t="s">
        <v>391</v>
      </c>
    </row>
    <row r="7373" spans="1:2" x14ac:dyDescent="0.2">
      <c r="A7373" t="s">
        <v>358</v>
      </c>
      <c r="B7373" t="s">
        <v>359</v>
      </c>
    </row>
    <row r="7374" spans="1:2" x14ac:dyDescent="0.2">
      <c r="A7374" t="s">
        <v>392</v>
      </c>
      <c r="B7374" t="s">
        <v>393</v>
      </c>
    </row>
    <row r="7375" spans="1:2" x14ac:dyDescent="0.2">
      <c r="A7375" t="s">
        <v>360</v>
      </c>
      <c r="B7375" t="s">
        <v>361</v>
      </c>
    </row>
    <row r="7376" spans="1:2" x14ac:dyDescent="0.2">
      <c r="A7376" t="s">
        <v>362</v>
      </c>
      <c r="B7376" t="s">
        <v>363</v>
      </c>
    </row>
    <row r="7377" spans="1:2" x14ac:dyDescent="0.2">
      <c r="A7377" t="s">
        <v>394</v>
      </c>
      <c r="B7377" t="s">
        <v>395</v>
      </c>
    </row>
    <row r="7378" spans="1:2" x14ac:dyDescent="0.2">
      <c r="A7378" t="s">
        <v>364</v>
      </c>
      <c r="B7378" t="s">
        <v>365</v>
      </c>
    </row>
    <row r="7379" spans="1:2" x14ac:dyDescent="0.2">
      <c r="A7379" t="s">
        <v>396</v>
      </c>
      <c r="B7379" t="s">
        <v>397</v>
      </c>
    </row>
    <row r="7380" spans="1:2" x14ac:dyDescent="0.2">
      <c r="A7380" t="s">
        <v>211</v>
      </c>
      <c r="B7380" t="s">
        <v>212</v>
      </c>
    </row>
    <row r="7381" spans="1:2" x14ac:dyDescent="0.2">
      <c r="A7381" t="s">
        <v>234</v>
      </c>
      <c r="B7381" t="s">
        <v>235</v>
      </c>
    </row>
    <row r="7382" spans="1:2" x14ac:dyDescent="0.2">
      <c r="A7382" t="s">
        <v>214</v>
      </c>
      <c r="B7382" t="s">
        <v>215</v>
      </c>
    </row>
    <row r="7383" spans="1:2" x14ac:dyDescent="0.2">
      <c r="A7383" t="s">
        <v>236</v>
      </c>
      <c r="B7383" t="s">
        <v>237</v>
      </c>
    </row>
    <row r="7384" spans="1:2" x14ac:dyDescent="0.2">
      <c r="A7384" t="s">
        <v>238</v>
      </c>
      <c r="B7384" t="s">
        <v>239</v>
      </c>
    </row>
    <row r="7385" spans="1:2" x14ac:dyDescent="0.2">
      <c r="A7385" t="s">
        <v>240</v>
      </c>
      <c r="B7385" t="s">
        <v>241</v>
      </c>
    </row>
    <row r="7386" spans="1:2" x14ac:dyDescent="0.2">
      <c r="A7386" t="s">
        <v>217</v>
      </c>
      <c r="B7386" t="s">
        <v>218</v>
      </c>
    </row>
    <row r="7387" spans="1:2" x14ac:dyDescent="0.2">
      <c r="A7387" t="s">
        <v>242</v>
      </c>
      <c r="B7387" t="s">
        <v>243</v>
      </c>
    </row>
    <row r="7388" spans="1:2" x14ac:dyDescent="0.2">
      <c r="A7388" t="s">
        <v>220</v>
      </c>
      <c r="B7388" t="s">
        <v>221</v>
      </c>
    </row>
    <row r="7389" spans="1:2" x14ac:dyDescent="0.2">
      <c r="A7389" t="s">
        <v>244</v>
      </c>
      <c r="B7389" t="s">
        <v>245</v>
      </c>
    </row>
    <row r="7390" spans="1:2" x14ac:dyDescent="0.2">
      <c r="A7390" t="s">
        <v>223</v>
      </c>
      <c r="B7390" t="s">
        <v>224</v>
      </c>
    </row>
    <row r="7391" spans="1:2" x14ac:dyDescent="0.2">
      <c r="A7391" t="s">
        <v>246</v>
      </c>
      <c r="B7391" t="s">
        <v>247</v>
      </c>
    </row>
    <row r="7392" spans="1:2" x14ac:dyDescent="0.2">
      <c r="A7392" t="s">
        <v>366</v>
      </c>
      <c r="B7392" t="s">
        <v>367</v>
      </c>
    </row>
    <row r="7393" spans="1:2" x14ac:dyDescent="0.2">
      <c r="A7393" t="s">
        <v>398</v>
      </c>
      <c r="B7393" t="s">
        <v>399</v>
      </c>
    </row>
    <row r="7394" spans="1:2" x14ac:dyDescent="0.2">
      <c r="A7394" t="s">
        <v>368</v>
      </c>
      <c r="B7394" t="s">
        <v>369</v>
      </c>
    </row>
    <row r="7395" spans="1:2" x14ac:dyDescent="0.2">
      <c r="A7395" t="s">
        <v>400</v>
      </c>
      <c r="B7395" t="s">
        <v>401</v>
      </c>
    </row>
    <row r="7396" spans="1:2" x14ac:dyDescent="0.2">
      <c r="A7396" t="s">
        <v>370</v>
      </c>
      <c r="B7396" t="s">
        <v>371</v>
      </c>
    </row>
    <row r="7397" spans="1:2" x14ac:dyDescent="0.2">
      <c r="A7397" t="s">
        <v>402</v>
      </c>
      <c r="B7397" t="s">
        <v>403</v>
      </c>
    </row>
    <row r="7398" spans="1:2" x14ac:dyDescent="0.2">
      <c r="A7398" t="s">
        <v>372</v>
      </c>
      <c r="B7398" t="s">
        <v>373</v>
      </c>
    </row>
    <row r="7399" spans="1:2" x14ac:dyDescent="0.2">
      <c r="A7399" t="s">
        <v>404</v>
      </c>
      <c r="B7399" t="s">
        <v>405</v>
      </c>
    </row>
    <row r="7400" spans="1:2" x14ac:dyDescent="0.2">
      <c r="A7400" t="s">
        <v>374</v>
      </c>
      <c r="B7400" t="s">
        <v>375</v>
      </c>
    </row>
    <row r="7401" spans="1:2" x14ac:dyDescent="0.2">
      <c r="A7401" t="s">
        <v>376</v>
      </c>
      <c r="B7401" t="s">
        <v>377</v>
      </c>
    </row>
    <row r="7402" spans="1:2" x14ac:dyDescent="0.2">
      <c r="A7402" t="s">
        <v>248</v>
      </c>
      <c r="B7402" t="s">
        <v>249</v>
      </c>
    </row>
    <row r="7403" spans="1:2" x14ac:dyDescent="0.2">
      <c r="A7403" t="s">
        <v>250</v>
      </c>
      <c r="B7403" t="s">
        <v>251</v>
      </c>
    </row>
    <row r="7404" spans="1:2" x14ac:dyDescent="0.2">
      <c r="A7404" t="s">
        <v>252</v>
      </c>
      <c r="B7404" t="s">
        <v>253</v>
      </c>
    </row>
    <row r="7405" spans="1:2" x14ac:dyDescent="0.2">
      <c r="A7405" t="s">
        <v>254</v>
      </c>
      <c r="B7405" t="s">
        <v>255</v>
      </c>
    </row>
    <row r="7406" spans="1:2" x14ac:dyDescent="0.2">
      <c r="A7406" t="s">
        <v>16353</v>
      </c>
      <c r="B7406" t="s">
        <v>16354</v>
      </c>
    </row>
    <row r="7407" spans="1:2" x14ac:dyDescent="0.2">
      <c r="A7407" t="s">
        <v>16355</v>
      </c>
      <c r="B7407" t="s">
        <v>16356</v>
      </c>
    </row>
    <row r="7408" spans="1:2" x14ac:dyDescent="0.2">
      <c r="A7408" t="s">
        <v>16357</v>
      </c>
      <c r="B7408" t="s">
        <v>16358</v>
      </c>
    </row>
    <row r="7409" spans="1:2" x14ac:dyDescent="0.2">
      <c r="A7409" t="s">
        <v>16359</v>
      </c>
      <c r="B7409" t="s">
        <v>16360</v>
      </c>
    </row>
    <row r="7410" spans="1:2" x14ac:dyDescent="0.2">
      <c r="A7410" t="s">
        <v>16361</v>
      </c>
      <c r="B7410" t="s">
        <v>16362</v>
      </c>
    </row>
    <row r="7411" spans="1:2" x14ac:dyDescent="0.2">
      <c r="A7411" t="s">
        <v>16363</v>
      </c>
      <c r="B7411" t="s">
        <v>16364</v>
      </c>
    </row>
    <row r="7412" spans="1:2" x14ac:dyDescent="0.2">
      <c r="A7412" t="s">
        <v>16365</v>
      </c>
      <c r="B7412" t="s">
        <v>16366</v>
      </c>
    </row>
    <row r="7413" spans="1:2" x14ac:dyDescent="0.2">
      <c r="A7413" t="s">
        <v>16367</v>
      </c>
      <c r="B7413" t="s">
        <v>16368</v>
      </c>
    </row>
    <row r="7414" spans="1:2" x14ac:dyDescent="0.2">
      <c r="A7414" t="s">
        <v>189</v>
      </c>
      <c r="B7414" t="s">
        <v>190</v>
      </c>
    </row>
    <row r="7415" spans="1:2" x14ac:dyDescent="0.2">
      <c r="A7415" t="s">
        <v>16369</v>
      </c>
      <c r="B7415" t="s">
        <v>16370</v>
      </c>
    </row>
    <row r="7416" spans="1:2" x14ac:dyDescent="0.2">
      <c r="A7416" t="s">
        <v>16371</v>
      </c>
      <c r="B7416" t="s">
        <v>16372</v>
      </c>
    </row>
    <row r="7417" spans="1:2" x14ac:dyDescent="0.2">
      <c r="A7417" t="s">
        <v>16373</v>
      </c>
      <c r="B7417" t="s">
        <v>16374</v>
      </c>
    </row>
    <row r="7418" spans="1:2" x14ac:dyDescent="0.2">
      <c r="A7418" t="s">
        <v>16375</v>
      </c>
      <c r="B7418" t="s">
        <v>16376</v>
      </c>
    </row>
    <row r="7419" spans="1:2" x14ac:dyDescent="0.2">
      <c r="A7419" t="s">
        <v>16377</v>
      </c>
      <c r="B7419" t="s">
        <v>16378</v>
      </c>
    </row>
    <row r="7420" spans="1:2" x14ac:dyDescent="0.2">
      <c r="A7420" t="s">
        <v>16379</v>
      </c>
      <c r="B7420" t="s">
        <v>16380</v>
      </c>
    </row>
    <row r="7421" spans="1:2" x14ac:dyDescent="0.2">
      <c r="A7421" t="s">
        <v>16381</v>
      </c>
      <c r="B7421" t="s">
        <v>16382</v>
      </c>
    </row>
    <row r="7422" spans="1:2" x14ac:dyDescent="0.2">
      <c r="A7422" t="s">
        <v>16383</v>
      </c>
      <c r="B7422" t="s">
        <v>16384</v>
      </c>
    </row>
    <row r="7423" spans="1:2" x14ac:dyDescent="0.2">
      <c r="A7423" t="s">
        <v>16385</v>
      </c>
      <c r="B7423" t="s">
        <v>16386</v>
      </c>
    </row>
    <row r="7424" spans="1:2" x14ac:dyDescent="0.2">
      <c r="A7424" t="s">
        <v>16387</v>
      </c>
      <c r="B7424" t="s">
        <v>16388</v>
      </c>
    </row>
    <row r="7425" spans="1:2" x14ac:dyDescent="0.2">
      <c r="A7425" t="s">
        <v>16389</v>
      </c>
      <c r="B7425" t="s">
        <v>16390</v>
      </c>
    </row>
    <row r="7426" spans="1:2" x14ac:dyDescent="0.2">
      <c r="A7426" t="s">
        <v>16391</v>
      </c>
      <c r="B7426" t="s">
        <v>16392</v>
      </c>
    </row>
    <row r="7427" spans="1:2" x14ac:dyDescent="0.2">
      <c r="A7427" t="s">
        <v>905</v>
      </c>
      <c r="B7427" t="s">
        <v>906</v>
      </c>
    </row>
    <row r="7428" spans="1:2" x14ac:dyDescent="0.2">
      <c r="A7428" t="s">
        <v>16393</v>
      </c>
      <c r="B7428" t="s">
        <v>16394</v>
      </c>
    </row>
    <row r="7429" spans="1:2" x14ac:dyDescent="0.2">
      <c r="A7429" t="s">
        <v>16395</v>
      </c>
      <c r="B7429" t="s">
        <v>16396</v>
      </c>
    </row>
    <row r="7430" spans="1:2" x14ac:dyDescent="0.2">
      <c r="A7430" t="s">
        <v>16397</v>
      </c>
      <c r="B7430" t="s">
        <v>16398</v>
      </c>
    </row>
    <row r="7431" spans="1:2" x14ac:dyDescent="0.2">
      <c r="A7431" t="s">
        <v>16399</v>
      </c>
      <c r="B7431" t="s">
        <v>16400</v>
      </c>
    </row>
    <row r="7432" spans="1:2" x14ac:dyDescent="0.2">
      <c r="A7432" t="s">
        <v>16401</v>
      </c>
      <c r="B7432" t="s">
        <v>16402</v>
      </c>
    </row>
    <row r="7433" spans="1:2" x14ac:dyDescent="0.2">
      <c r="A7433" t="s">
        <v>16403</v>
      </c>
      <c r="B7433" t="s">
        <v>16404</v>
      </c>
    </row>
    <row r="7434" spans="1:2" x14ac:dyDescent="0.2">
      <c r="A7434" t="s">
        <v>16405</v>
      </c>
      <c r="B7434" t="s">
        <v>16406</v>
      </c>
    </row>
    <row r="7435" spans="1:2" x14ac:dyDescent="0.2">
      <c r="A7435" t="s">
        <v>16407</v>
      </c>
      <c r="B7435" t="s">
        <v>16408</v>
      </c>
    </row>
    <row r="7436" spans="1:2" x14ac:dyDescent="0.2">
      <c r="A7436" t="s">
        <v>16409</v>
      </c>
      <c r="B7436" t="s">
        <v>16410</v>
      </c>
    </row>
    <row r="7437" spans="1:2" x14ac:dyDescent="0.2">
      <c r="A7437" t="s">
        <v>16411</v>
      </c>
      <c r="B7437" t="s">
        <v>16412</v>
      </c>
    </row>
    <row r="7438" spans="1:2" x14ac:dyDescent="0.2">
      <c r="A7438" t="s">
        <v>16413</v>
      </c>
      <c r="B7438" t="s">
        <v>16414</v>
      </c>
    </row>
    <row r="7439" spans="1:2" x14ac:dyDescent="0.2">
      <c r="A7439" t="s">
        <v>16415</v>
      </c>
      <c r="B7439" t="s">
        <v>16416</v>
      </c>
    </row>
    <row r="7440" spans="1:2" x14ac:dyDescent="0.2">
      <c r="A7440" t="s">
        <v>16417</v>
      </c>
      <c r="B7440" t="s">
        <v>16418</v>
      </c>
    </row>
    <row r="7441" spans="1:2" x14ac:dyDescent="0.2">
      <c r="A7441" t="s">
        <v>16419</v>
      </c>
      <c r="B7441" t="s">
        <v>16420</v>
      </c>
    </row>
    <row r="7442" spans="1:2" x14ac:dyDescent="0.2">
      <c r="A7442" t="s">
        <v>688</v>
      </c>
      <c r="B7442" t="s">
        <v>689</v>
      </c>
    </row>
    <row r="7443" spans="1:2" x14ac:dyDescent="0.2">
      <c r="A7443" t="s">
        <v>16421</v>
      </c>
      <c r="B7443" t="s">
        <v>16422</v>
      </c>
    </row>
    <row r="7444" spans="1:2" x14ac:dyDescent="0.2">
      <c r="A7444" t="s">
        <v>16423</v>
      </c>
      <c r="B7444" t="s">
        <v>16424</v>
      </c>
    </row>
    <row r="7445" spans="1:2" x14ac:dyDescent="0.2">
      <c r="A7445" t="s">
        <v>16425</v>
      </c>
      <c r="B7445" t="s">
        <v>16426</v>
      </c>
    </row>
    <row r="7446" spans="1:2" x14ac:dyDescent="0.2">
      <c r="A7446" t="s">
        <v>16427</v>
      </c>
      <c r="B7446" t="s">
        <v>16428</v>
      </c>
    </row>
    <row r="7447" spans="1:2" x14ac:dyDescent="0.2">
      <c r="A7447" t="s">
        <v>16429</v>
      </c>
      <c r="B7447" t="s">
        <v>16430</v>
      </c>
    </row>
    <row r="7448" spans="1:2" x14ac:dyDescent="0.2">
      <c r="A7448" t="s">
        <v>16433</v>
      </c>
      <c r="B7448" t="s">
        <v>16434</v>
      </c>
    </row>
    <row r="7449" spans="1:2" x14ac:dyDescent="0.2">
      <c r="A7449" t="s">
        <v>16435</v>
      </c>
      <c r="B7449" t="s">
        <v>16436</v>
      </c>
    </row>
    <row r="7450" spans="1:2" x14ac:dyDescent="0.2">
      <c r="A7450" t="s">
        <v>16437</v>
      </c>
      <c r="B7450" t="s">
        <v>16438</v>
      </c>
    </row>
    <row r="7451" spans="1:2" x14ac:dyDescent="0.2">
      <c r="A7451" t="s">
        <v>16439</v>
      </c>
      <c r="B7451" t="s">
        <v>16440</v>
      </c>
    </row>
    <row r="7452" spans="1:2" x14ac:dyDescent="0.2">
      <c r="A7452" t="s">
        <v>16441</v>
      </c>
      <c r="B7452" t="s">
        <v>16442</v>
      </c>
    </row>
    <row r="7453" spans="1:2" x14ac:dyDescent="0.2">
      <c r="A7453" t="s">
        <v>16443</v>
      </c>
      <c r="B7453" t="s">
        <v>16444</v>
      </c>
    </row>
    <row r="7454" spans="1:2" x14ac:dyDescent="0.2">
      <c r="A7454" t="s">
        <v>16445</v>
      </c>
      <c r="B7454" t="s">
        <v>16446</v>
      </c>
    </row>
    <row r="7455" spans="1:2" x14ac:dyDescent="0.2">
      <c r="A7455" t="s">
        <v>16447</v>
      </c>
      <c r="B7455" t="s">
        <v>16448</v>
      </c>
    </row>
    <row r="7456" spans="1:2" x14ac:dyDescent="0.2">
      <c r="A7456" t="s">
        <v>16449</v>
      </c>
      <c r="B7456" t="s">
        <v>16450</v>
      </c>
    </row>
    <row r="7457" spans="1:2" x14ac:dyDescent="0.2">
      <c r="A7457" t="s">
        <v>16451</v>
      </c>
      <c r="B7457" t="s">
        <v>16452</v>
      </c>
    </row>
    <row r="7458" spans="1:2" x14ac:dyDescent="0.2">
      <c r="A7458" t="s">
        <v>16453</v>
      </c>
      <c r="B7458" t="s">
        <v>16454</v>
      </c>
    </row>
    <row r="7459" spans="1:2" x14ac:dyDescent="0.2">
      <c r="A7459" t="s">
        <v>16455</v>
      </c>
      <c r="B7459" t="s">
        <v>16456</v>
      </c>
    </row>
    <row r="7460" spans="1:2" x14ac:dyDescent="0.2">
      <c r="A7460" t="s">
        <v>16457</v>
      </c>
      <c r="B7460" t="s">
        <v>16458</v>
      </c>
    </row>
    <row r="7461" spans="1:2" x14ac:dyDescent="0.2">
      <c r="A7461" t="s">
        <v>16459</v>
      </c>
      <c r="B7461" t="s">
        <v>16460</v>
      </c>
    </row>
    <row r="7462" spans="1:2" x14ac:dyDescent="0.2">
      <c r="A7462" t="s">
        <v>16461</v>
      </c>
      <c r="B7462" t="s">
        <v>16462</v>
      </c>
    </row>
    <row r="7463" spans="1:2" x14ac:dyDescent="0.2">
      <c r="A7463" t="s">
        <v>16463</v>
      </c>
      <c r="B7463" t="s">
        <v>16464</v>
      </c>
    </row>
    <row r="7464" spans="1:2" x14ac:dyDescent="0.2">
      <c r="A7464" t="s">
        <v>16465</v>
      </c>
      <c r="B7464" t="s">
        <v>16466</v>
      </c>
    </row>
    <row r="7465" spans="1:2" x14ac:dyDescent="0.2">
      <c r="A7465" t="s">
        <v>16467</v>
      </c>
      <c r="B7465" t="s">
        <v>16468</v>
      </c>
    </row>
    <row r="7466" spans="1:2" x14ac:dyDescent="0.2">
      <c r="A7466" t="s">
        <v>16469</v>
      </c>
      <c r="B7466" t="s">
        <v>16470</v>
      </c>
    </row>
    <row r="7467" spans="1:2" x14ac:dyDescent="0.2">
      <c r="A7467" t="s">
        <v>16471</v>
      </c>
      <c r="B7467" t="s">
        <v>16472</v>
      </c>
    </row>
    <row r="7468" spans="1:2" x14ac:dyDescent="0.2">
      <c r="A7468" t="s">
        <v>16473</v>
      </c>
      <c r="B7468" t="s">
        <v>16474</v>
      </c>
    </row>
    <row r="7469" spans="1:2" x14ac:dyDescent="0.2">
      <c r="A7469" t="s">
        <v>16475</v>
      </c>
      <c r="B7469" t="s">
        <v>16476</v>
      </c>
    </row>
    <row r="7470" spans="1:2" x14ac:dyDescent="0.2">
      <c r="A7470" t="s">
        <v>690</v>
      </c>
      <c r="B7470" t="s">
        <v>691</v>
      </c>
    </row>
    <row r="7471" spans="1:2" x14ac:dyDescent="0.2">
      <c r="A7471" t="s">
        <v>692</v>
      </c>
      <c r="B7471" t="s">
        <v>693</v>
      </c>
    </row>
    <row r="7472" spans="1:2" x14ac:dyDescent="0.2">
      <c r="A7472" t="s">
        <v>16477</v>
      </c>
      <c r="B7472" t="s">
        <v>16478</v>
      </c>
    </row>
    <row r="7473" spans="1:2" x14ac:dyDescent="0.2">
      <c r="A7473" t="s">
        <v>16479</v>
      </c>
      <c r="B7473" t="s">
        <v>16480</v>
      </c>
    </row>
    <row r="7474" spans="1:2" x14ac:dyDescent="0.2">
      <c r="A7474" t="s">
        <v>694</v>
      </c>
      <c r="B7474" t="s">
        <v>695</v>
      </c>
    </row>
    <row r="7475" spans="1:2" x14ac:dyDescent="0.2">
      <c r="A7475" t="s">
        <v>696</v>
      </c>
      <c r="B7475" t="s">
        <v>697</v>
      </c>
    </row>
    <row r="7476" spans="1:2" x14ac:dyDescent="0.2">
      <c r="A7476" t="s">
        <v>16481</v>
      </c>
      <c r="B7476" t="s">
        <v>16482</v>
      </c>
    </row>
    <row r="7477" spans="1:2" x14ac:dyDescent="0.2">
      <c r="A7477" t="s">
        <v>16483</v>
      </c>
      <c r="B7477" t="s">
        <v>16484</v>
      </c>
    </row>
    <row r="7478" spans="1:2" x14ac:dyDescent="0.2">
      <c r="A7478" t="s">
        <v>89</v>
      </c>
      <c r="B7478" t="s">
        <v>90</v>
      </c>
    </row>
    <row r="7479" spans="1:2" x14ac:dyDescent="0.2">
      <c r="A7479" t="s">
        <v>16485</v>
      </c>
      <c r="B7479" t="s">
        <v>16486</v>
      </c>
    </row>
    <row r="7480" spans="1:2" x14ac:dyDescent="0.2">
      <c r="A7480" t="s">
        <v>16487</v>
      </c>
      <c r="B7480" t="s">
        <v>16488</v>
      </c>
    </row>
    <row r="7481" spans="1:2" x14ac:dyDescent="0.2">
      <c r="A7481" t="s">
        <v>16489</v>
      </c>
      <c r="B7481" t="s">
        <v>16490</v>
      </c>
    </row>
    <row r="7482" spans="1:2" x14ac:dyDescent="0.2">
      <c r="A7482" t="s">
        <v>16491</v>
      </c>
      <c r="B7482" t="s">
        <v>16492</v>
      </c>
    </row>
    <row r="7483" spans="1:2" x14ac:dyDescent="0.2">
      <c r="A7483" t="s">
        <v>16493</v>
      </c>
      <c r="B7483" t="s">
        <v>16494</v>
      </c>
    </row>
    <row r="7484" spans="1:2" x14ac:dyDescent="0.2">
      <c r="A7484" t="s">
        <v>16495</v>
      </c>
      <c r="B7484" t="s">
        <v>16496</v>
      </c>
    </row>
    <row r="7485" spans="1:2" x14ac:dyDescent="0.2">
      <c r="A7485" t="s">
        <v>16497</v>
      </c>
      <c r="B7485" t="s">
        <v>16498</v>
      </c>
    </row>
    <row r="7486" spans="1:2" x14ac:dyDescent="0.2">
      <c r="A7486" t="s">
        <v>16499</v>
      </c>
      <c r="B7486" t="s">
        <v>16500</v>
      </c>
    </row>
    <row r="7487" spans="1:2" x14ac:dyDescent="0.2">
      <c r="A7487" t="s">
        <v>16501</v>
      </c>
      <c r="B7487" t="s">
        <v>16502</v>
      </c>
    </row>
    <row r="7488" spans="1:2" x14ac:dyDescent="0.2">
      <c r="A7488" t="s">
        <v>16503</v>
      </c>
      <c r="B7488" t="s">
        <v>16504</v>
      </c>
    </row>
    <row r="7489" spans="1:2" x14ac:dyDescent="0.2">
      <c r="A7489" t="s">
        <v>16507</v>
      </c>
      <c r="B7489" t="s">
        <v>16508</v>
      </c>
    </row>
    <row r="7490" spans="1:2" x14ac:dyDescent="0.2">
      <c r="A7490" t="s">
        <v>16509</v>
      </c>
      <c r="B7490" t="s">
        <v>16510</v>
      </c>
    </row>
    <row r="7491" spans="1:2" x14ac:dyDescent="0.2">
      <c r="A7491" t="s">
        <v>16511</v>
      </c>
      <c r="B7491" t="s">
        <v>16512</v>
      </c>
    </row>
    <row r="7492" spans="1:2" x14ac:dyDescent="0.2">
      <c r="A7492" t="s">
        <v>16513</v>
      </c>
      <c r="B7492" t="s">
        <v>16514</v>
      </c>
    </row>
    <row r="7493" spans="1:2" x14ac:dyDescent="0.2">
      <c r="A7493" t="s">
        <v>1859</v>
      </c>
      <c r="B7493" t="s">
        <v>1860</v>
      </c>
    </row>
    <row r="7494" spans="1:2" x14ac:dyDescent="0.2">
      <c r="A7494" t="s">
        <v>16515</v>
      </c>
      <c r="B7494" t="s">
        <v>16516</v>
      </c>
    </row>
    <row r="7495" spans="1:2" x14ac:dyDescent="0.2">
      <c r="A7495" t="s">
        <v>16517</v>
      </c>
      <c r="B7495" t="s">
        <v>16518</v>
      </c>
    </row>
    <row r="7496" spans="1:2" x14ac:dyDescent="0.2">
      <c r="A7496" t="s">
        <v>16519</v>
      </c>
      <c r="B7496" t="s">
        <v>16520</v>
      </c>
    </row>
    <row r="7497" spans="1:2" x14ac:dyDescent="0.2">
      <c r="A7497" t="s">
        <v>1861</v>
      </c>
      <c r="B7497" t="s">
        <v>1862</v>
      </c>
    </row>
    <row r="7498" spans="1:2" x14ac:dyDescent="0.2">
      <c r="A7498" t="s">
        <v>1863</v>
      </c>
      <c r="B7498" t="s">
        <v>1864</v>
      </c>
    </row>
    <row r="7499" spans="1:2" x14ac:dyDescent="0.2">
      <c r="A7499" t="s">
        <v>1865</v>
      </c>
      <c r="B7499" t="s">
        <v>1866</v>
      </c>
    </row>
    <row r="7500" spans="1:2" x14ac:dyDescent="0.2">
      <c r="A7500" t="s">
        <v>16521</v>
      </c>
      <c r="B7500" t="s">
        <v>16522</v>
      </c>
    </row>
    <row r="7501" spans="1:2" x14ac:dyDescent="0.2">
      <c r="A7501" t="s">
        <v>16523</v>
      </c>
      <c r="B7501" t="s">
        <v>16524</v>
      </c>
    </row>
    <row r="7502" spans="1:2" x14ac:dyDescent="0.2">
      <c r="A7502" t="s">
        <v>3880</v>
      </c>
      <c r="B7502" t="s">
        <v>3881</v>
      </c>
    </row>
    <row r="7503" spans="1:2" x14ac:dyDescent="0.2">
      <c r="A7503" t="s">
        <v>3882</v>
      </c>
      <c r="B7503" t="s">
        <v>3883</v>
      </c>
    </row>
    <row r="7504" spans="1:2" x14ac:dyDescent="0.2">
      <c r="A7504" t="s">
        <v>3884</v>
      </c>
      <c r="B7504" t="s">
        <v>3885</v>
      </c>
    </row>
    <row r="7505" spans="1:2" x14ac:dyDescent="0.2">
      <c r="A7505" t="s">
        <v>3886</v>
      </c>
      <c r="B7505" t="s">
        <v>3887</v>
      </c>
    </row>
    <row r="7506" spans="1:2" x14ac:dyDescent="0.2">
      <c r="A7506" t="s">
        <v>3888</v>
      </c>
      <c r="B7506" t="s">
        <v>3889</v>
      </c>
    </row>
    <row r="7507" spans="1:2" x14ac:dyDescent="0.2">
      <c r="A7507" t="s">
        <v>1867</v>
      </c>
      <c r="B7507" t="s">
        <v>1868</v>
      </c>
    </row>
    <row r="7508" spans="1:2" x14ac:dyDescent="0.2">
      <c r="A7508" t="s">
        <v>1869</v>
      </c>
      <c r="B7508" t="s">
        <v>1870</v>
      </c>
    </row>
    <row r="7509" spans="1:2" x14ac:dyDescent="0.2">
      <c r="A7509" t="s">
        <v>3687</v>
      </c>
      <c r="B7509" t="s">
        <v>3688</v>
      </c>
    </row>
    <row r="7510" spans="1:2" x14ac:dyDescent="0.2">
      <c r="A7510" t="s">
        <v>16533</v>
      </c>
      <c r="B7510" t="s">
        <v>16534</v>
      </c>
    </row>
    <row r="7511" spans="1:2" x14ac:dyDescent="0.2">
      <c r="A7511" t="s">
        <v>16539</v>
      </c>
      <c r="B7511" t="s">
        <v>16540</v>
      </c>
    </row>
    <row r="7512" spans="1:2" x14ac:dyDescent="0.2">
      <c r="A7512" t="s">
        <v>16543</v>
      </c>
      <c r="B7512" t="s">
        <v>16544</v>
      </c>
    </row>
    <row r="7513" spans="1:2" x14ac:dyDescent="0.2">
      <c r="A7513" t="s">
        <v>16545</v>
      </c>
      <c r="B7513" t="s">
        <v>16546</v>
      </c>
    </row>
    <row r="7514" spans="1:2" x14ac:dyDescent="0.2">
      <c r="A7514" t="s">
        <v>16547</v>
      </c>
      <c r="B7514" t="s">
        <v>16548</v>
      </c>
    </row>
    <row r="7515" spans="1:2" x14ac:dyDescent="0.2">
      <c r="A7515" t="s">
        <v>16549</v>
      </c>
      <c r="B7515" t="s">
        <v>16550</v>
      </c>
    </row>
    <row r="7516" spans="1:2" x14ac:dyDescent="0.2">
      <c r="A7516" t="s">
        <v>16551</v>
      </c>
      <c r="B7516" t="s">
        <v>16552</v>
      </c>
    </row>
    <row r="7517" spans="1:2" x14ac:dyDescent="0.2">
      <c r="A7517" t="s">
        <v>16553</v>
      </c>
      <c r="B7517" t="s">
        <v>16554</v>
      </c>
    </row>
    <row r="7518" spans="1:2" x14ac:dyDescent="0.2">
      <c r="A7518" t="s">
        <v>16555</v>
      </c>
      <c r="B7518" t="s">
        <v>16556</v>
      </c>
    </row>
    <row r="7519" spans="1:2" x14ac:dyDescent="0.2">
      <c r="A7519" t="s">
        <v>16557</v>
      </c>
      <c r="B7519" t="s">
        <v>16558</v>
      </c>
    </row>
    <row r="7520" spans="1:2" x14ac:dyDescent="0.2">
      <c r="A7520" t="s">
        <v>16559</v>
      </c>
      <c r="B7520" t="s">
        <v>16560</v>
      </c>
    </row>
    <row r="7521" spans="1:2" x14ac:dyDescent="0.2">
      <c r="A7521" t="s">
        <v>16561</v>
      </c>
      <c r="B7521" t="s">
        <v>16562</v>
      </c>
    </row>
    <row r="7522" spans="1:2" x14ac:dyDescent="0.2">
      <c r="A7522" t="s">
        <v>16563</v>
      </c>
      <c r="B7522" t="s">
        <v>16564</v>
      </c>
    </row>
    <row r="7523" spans="1:2" x14ac:dyDescent="0.2">
      <c r="A7523" t="s">
        <v>16565</v>
      </c>
      <c r="B7523" t="s">
        <v>16566</v>
      </c>
    </row>
    <row r="7524" spans="1:2" x14ac:dyDescent="0.2">
      <c r="A7524" t="s">
        <v>16567</v>
      </c>
      <c r="B7524" t="s">
        <v>16568</v>
      </c>
    </row>
    <row r="7525" spans="1:2" x14ac:dyDescent="0.2">
      <c r="A7525" t="s">
        <v>16569</v>
      </c>
      <c r="B7525" t="s">
        <v>16570</v>
      </c>
    </row>
    <row r="7526" spans="1:2" x14ac:dyDescent="0.2">
      <c r="A7526" t="s">
        <v>16571</v>
      </c>
      <c r="B7526" t="s">
        <v>16572</v>
      </c>
    </row>
    <row r="7527" spans="1:2" x14ac:dyDescent="0.2">
      <c r="A7527" t="s">
        <v>16573</v>
      </c>
      <c r="B7527" t="s">
        <v>16574</v>
      </c>
    </row>
    <row r="7528" spans="1:2" x14ac:dyDescent="0.2">
      <c r="A7528" t="s">
        <v>16575</v>
      </c>
      <c r="B7528" t="s">
        <v>16576</v>
      </c>
    </row>
    <row r="7529" spans="1:2" x14ac:dyDescent="0.2">
      <c r="A7529" t="s">
        <v>16577</v>
      </c>
      <c r="B7529" t="s">
        <v>16578</v>
      </c>
    </row>
    <row r="7530" spans="1:2" x14ac:dyDescent="0.2">
      <c r="A7530" t="s">
        <v>16581</v>
      </c>
      <c r="B7530" t="s">
        <v>16582</v>
      </c>
    </row>
    <row r="7531" spans="1:2" x14ac:dyDescent="0.2">
      <c r="A7531" t="s">
        <v>16583</v>
      </c>
      <c r="B7531" t="s">
        <v>16584</v>
      </c>
    </row>
    <row r="7532" spans="1:2" x14ac:dyDescent="0.2">
      <c r="A7532" t="s">
        <v>16585</v>
      </c>
      <c r="B7532" t="s">
        <v>16586</v>
      </c>
    </row>
    <row r="7533" spans="1:2" x14ac:dyDescent="0.2">
      <c r="A7533" t="s">
        <v>16587</v>
      </c>
      <c r="B7533" t="s">
        <v>16588</v>
      </c>
    </row>
    <row r="7534" spans="1:2" x14ac:dyDescent="0.2">
      <c r="A7534" t="s">
        <v>16589</v>
      </c>
      <c r="B7534" t="s">
        <v>16590</v>
      </c>
    </row>
    <row r="7535" spans="1:2" x14ac:dyDescent="0.2">
      <c r="A7535" t="s">
        <v>16591</v>
      </c>
      <c r="B7535" t="s">
        <v>16592</v>
      </c>
    </row>
    <row r="7536" spans="1:2" x14ac:dyDescent="0.2">
      <c r="A7536" t="s">
        <v>16593</v>
      </c>
      <c r="B7536" t="s">
        <v>16594</v>
      </c>
    </row>
    <row r="7537" spans="1:2" x14ac:dyDescent="0.2">
      <c r="A7537" t="s">
        <v>16595</v>
      </c>
      <c r="B7537" t="s">
        <v>16596</v>
      </c>
    </row>
    <row r="7538" spans="1:2" x14ac:dyDescent="0.2">
      <c r="A7538" t="s">
        <v>16597</v>
      </c>
      <c r="B7538" t="s">
        <v>16598</v>
      </c>
    </row>
    <row r="7539" spans="1:2" x14ac:dyDescent="0.2">
      <c r="A7539" t="s">
        <v>16599</v>
      </c>
      <c r="B7539" t="s">
        <v>16600</v>
      </c>
    </row>
    <row r="7540" spans="1:2" x14ac:dyDescent="0.2">
      <c r="A7540" t="s">
        <v>16601</v>
      </c>
      <c r="B7540" t="s">
        <v>16602</v>
      </c>
    </row>
    <row r="7541" spans="1:2" x14ac:dyDescent="0.2">
      <c r="A7541" t="s">
        <v>16603</v>
      </c>
      <c r="B7541" t="s">
        <v>16604</v>
      </c>
    </row>
    <row r="7542" spans="1:2" x14ac:dyDescent="0.2">
      <c r="A7542" t="s">
        <v>16607</v>
      </c>
      <c r="B7542" t="s">
        <v>16608</v>
      </c>
    </row>
    <row r="7543" spans="1:2" x14ac:dyDescent="0.2">
      <c r="A7543" t="s">
        <v>16609</v>
      </c>
      <c r="B7543" t="s">
        <v>16610</v>
      </c>
    </row>
    <row r="7544" spans="1:2" x14ac:dyDescent="0.2">
      <c r="A7544" t="s">
        <v>16611</v>
      </c>
      <c r="B7544" t="s">
        <v>16612</v>
      </c>
    </row>
    <row r="7545" spans="1:2" x14ac:dyDescent="0.2">
      <c r="A7545" t="s">
        <v>16613</v>
      </c>
      <c r="B7545" t="s">
        <v>16614</v>
      </c>
    </row>
    <row r="7546" spans="1:2" x14ac:dyDescent="0.2">
      <c r="A7546" t="s">
        <v>16615</v>
      </c>
      <c r="B7546" t="s">
        <v>16616</v>
      </c>
    </row>
    <row r="7547" spans="1:2" x14ac:dyDescent="0.2">
      <c r="A7547" t="s">
        <v>16617</v>
      </c>
      <c r="B7547" t="s">
        <v>16618</v>
      </c>
    </row>
    <row r="7548" spans="1:2" x14ac:dyDescent="0.2">
      <c r="A7548" t="s">
        <v>16619</v>
      </c>
      <c r="B7548" t="s">
        <v>16620</v>
      </c>
    </row>
    <row r="7549" spans="1:2" x14ac:dyDescent="0.2">
      <c r="A7549" t="s">
        <v>16621</v>
      </c>
      <c r="B7549" t="s">
        <v>16622</v>
      </c>
    </row>
    <row r="7550" spans="1:2" x14ac:dyDescent="0.2">
      <c r="A7550" t="s">
        <v>16623</v>
      </c>
      <c r="B7550" t="s">
        <v>16624</v>
      </c>
    </row>
    <row r="7551" spans="1:2" x14ac:dyDescent="0.2">
      <c r="A7551" t="s">
        <v>16625</v>
      </c>
      <c r="B7551" t="s">
        <v>16626</v>
      </c>
    </row>
    <row r="7552" spans="1:2" x14ac:dyDescent="0.2">
      <c r="A7552" t="s">
        <v>16627</v>
      </c>
      <c r="B7552" t="s">
        <v>16628</v>
      </c>
    </row>
    <row r="7553" spans="1:2" x14ac:dyDescent="0.2">
      <c r="A7553" t="s">
        <v>16629</v>
      </c>
      <c r="B7553" t="s">
        <v>16630</v>
      </c>
    </row>
    <row r="7554" spans="1:2" x14ac:dyDescent="0.2">
      <c r="A7554" t="s">
        <v>16631</v>
      </c>
      <c r="B7554" t="s">
        <v>16632</v>
      </c>
    </row>
    <row r="7555" spans="1:2" x14ac:dyDescent="0.2">
      <c r="A7555" t="s">
        <v>16633</v>
      </c>
      <c r="B7555" t="s">
        <v>16634</v>
      </c>
    </row>
    <row r="7556" spans="1:2" x14ac:dyDescent="0.2">
      <c r="A7556" t="s">
        <v>16635</v>
      </c>
      <c r="B7556" t="s">
        <v>16636</v>
      </c>
    </row>
    <row r="7557" spans="1:2" x14ac:dyDescent="0.2">
      <c r="A7557" t="s">
        <v>16637</v>
      </c>
      <c r="B7557" t="s">
        <v>16638</v>
      </c>
    </row>
    <row r="7558" spans="1:2" x14ac:dyDescent="0.2">
      <c r="A7558" t="s">
        <v>16639</v>
      </c>
      <c r="B7558" t="s">
        <v>16640</v>
      </c>
    </row>
    <row r="7559" spans="1:2" x14ac:dyDescent="0.2">
      <c r="A7559" t="s">
        <v>16645</v>
      </c>
      <c r="B7559" t="s">
        <v>16646</v>
      </c>
    </row>
    <row r="7560" spans="1:2" x14ac:dyDescent="0.2">
      <c r="A7560" t="s">
        <v>16647</v>
      </c>
      <c r="B7560" t="s">
        <v>16648</v>
      </c>
    </row>
    <row r="7561" spans="1:2" x14ac:dyDescent="0.2">
      <c r="A7561" t="s">
        <v>16649</v>
      </c>
      <c r="B7561" t="s">
        <v>16650</v>
      </c>
    </row>
    <row r="7562" spans="1:2" x14ac:dyDescent="0.2">
      <c r="A7562" t="s">
        <v>16651</v>
      </c>
      <c r="B7562" t="s">
        <v>16652</v>
      </c>
    </row>
    <row r="7563" spans="1:2" x14ac:dyDescent="0.2">
      <c r="A7563" t="s">
        <v>16653</v>
      </c>
      <c r="B7563" t="s">
        <v>16654</v>
      </c>
    </row>
    <row r="7564" spans="1:2" x14ac:dyDescent="0.2">
      <c r="A7564" t="s">
        <v>16655</v>
      </c>
      <c r="B7564" t="s">
        <v>16656</v>
      </c>
    </row>
    <row r="7565" spans="1:2" x14ac:dyDescent="0.2">
      <c r="A7565" t="s">
        <v>16657</v>
      </c>
      <c r="B7565" t="s">
        <v>16658</v>
      </c>
    </row>
    <row r="7566" spans="1:2" x14ac:dyDescent="0.2">
      <c r="A7566" t="s">
        <v>16659</v>
      </c>
      <c r="B7566" t="s">
        <v>16660</v>
      </c>
    </row>
    <row r="7567" spans="1:2" x14ac:dyDescent="0.2">
      <c r="A7567" t="s">
        <v>16661</v>
      </c>
      <c r="B7567" t="s">
        <v>16662</v>
      </c>
    </row>
    <row r="7568" spans="1:2" x14ac:dyDescent="0.2">
      <c r="A7568" t="s">
        <v>16663</v>
      </c>
      <c r="B7568" t="s">
        <v>16664</v>
      </c>
    </row>
    <row r="7569" spans="1:2" x14ac:dyDescent="0.2">
      <c r="A7569" t="s">
        <v>16665</v>
      </c>
      <c r="B7569" t="s">
        <v>16666</v>
      </c>
    </row>
    <row r="7570" spans="1:2" x14ac:dyDescent="0.2">
      <c r="A7570" t="s">
        <v>16667</v>
      </c>
      <c r="B7570" t="s">
        <v>16668</v>
      </c>
    </row>
    <row r="7571" spans="1:2" x14ac:dyDescent="0.2">
      <c r="A7571" t="s">
        <v>16669</v>
      </c>
      <c r="B7571" t="s">
        <v>16670</v>
      </c>
    </row>
    <row r="7572" spans="1:2" x14ac:dyDescent="0.2">
      <c r="A7572" t="s">
        <v>16671</v>
      </c>
      <c r="B7572" t="s">
        <v>16672</v>
      </c>
    </row>
    <row r="7573" spans="1:2" x14ac:dyDescent="0.2">
      <c r="A7573" t="s">
        <v>16673</v>
      </c>
      <c r="B7573" t="s">
        <v>16674</v>
      </c>
    </row>
    <row r="7574" spans="1:2" x14ac:dyDescent="0.2">
      <c r="A7574" t="s">
        <v>16675</v>
      </c>
      <c r="B7574" t="s">
        <v>16676</v>
      </c>
    </row>
    <row r="7575" spans="1:2" x14ac:dyDescent="0.2">
      <c r="A7575" t="s">
        <v>16677</v>
      </c>
      <c r="B7575" t="s">
        <v>16678</v>
      </c>
    </row>
    <row r="7576" spans="1:2" x14ac:dyDescent="0.2">
      <c r="A7576" t="s">
        <v>16679</v>
      </c>
      <c r="B7576" t="s">
        <v>16680</v>
      </c>
    </row>
    <row r="7577" spans="1:2" x14ac:dyDescent="0.2">
      <c r="A7577" t="s">
        <v>16681</v>
      </c>
      <c r="B7577" t="s">
        <v>16682</v>
      </c>
    </row>
    <row r="7578" spans="1:2" x14ac:dyDescent="0.2">
      <c r="A7578" t="s">
        <v>16683</v>
      </c>
      <c r="B7578" t="s">
        <v>16684</v>
      </c>
    </row>
    <row r="7579" spans="1:2" x14ac:dyDescent="0.2">
      <c r="A7579" t="s">
        <v>1871</v>
      </c>
      <c r="B7579" t="s">
        <v>1872</v>
      </c>
    </row>
    <row r="7580" spans="1:2" x14ac:dyDescent="0.2">
      <c r="A7580" t="s">
        <v>1873</v>
      </c>
      <c r="B7580" t="s">
        <v>1874</v>
      </c>
    </row>
    <row r="7581" spans="1:2" x14ac:dyDescent="0.2">
      <c r="A7581" t="s">
        <v>1875</v>
      </c>
      <c r="B7581" t="s">
        <v>1876</v>
      </c>
    </row>
    <row r="7582" spans="1:2" x14ac:dyDescent="0.2">
      <c r="A7582" t="s">
        <v>1877</v>
      </c>
      <c r="B7582" t="s">
        <v>1878</v>
      </c>
    </row>
    <row r="7583" spans="1:2" x14ac:dyDescent="0.2">
      <c r="A7583" t="s">
        <v>1879</v>
      </c>
      <c r="B7583" t="s">
        <v>1880</v>
      </c>
    </row>
    <row r="7584" spans="1:2" x14ac:dyDescent="0.2">
      <c r="A7584" t="s">
        <v>1881</v>
      </c>
      <c r="B7584" t="s">
        <v>1882</v>
      </c>
    </row>
    <row r="7585" spans="1:2" x14ac:dyDescent="0.2">
      <c r="A7585" t="s">
        <v>1883</v>
      </c>
      <c r="B7585" t="s">
        <v>1884</v>
      </c>
    </row>
    <row r="7586" spans="1:2" x14ac:dyDescent="0.2">
      <c r="A7586" t="s">
        <v>16707</v>
      </c>
      <c r="B7586" t="s">
        <v>16708</v>
      </c>
    </row>
    <row r="7587" spans="1:2" x14ac:dyDescent="0.2">
      <c r="A7587" t="s">
        <v>16711</v>
      </c>
      <c r="B7587" t="s">
        <v>16712</v>
      </c>
    </row>
    <row r="7588" spans="1:2" x14ac:dyDescent="0.2">
      <c r="A7588" t="s">
        <v>16715</v>
      </c>
      <c r="B7588" t="s">
        <v>16716</v>
      </c>
    </row>
    <row r="7589" spans="1:2" x14ac:dyDescent="0.2">
      <c r="A7589" t="s">
        <v>16719</v>
      </c>
      <c r="B7589" t="s">
        <v>16720</v>
      </c>
    </row>
    <row r="7590" spans="1:2" x14ac:dyDescent="0.2">
      <c r="A7590" t="s">
        <v>16723</v>
      </c>
      <c r="B7590" t="s">
        <v>16724</v>
      </c>
    </row>
    <row r="7591" spans="1:2" x14ac:dyDescent="0.2">
      <c r="A7591" t="s">
        <v>16725</v>
      </c>
      <c r="B7591" t="s">
        <v>16726</v>
      </c>
    </row>
    <row r="7592" spans="1:2" x14ac:dyDescent="0.2">
      <c r="A7592" t="s">
        <v>16727</v>
      </c>
      <c r="B7592" t="s">
        <v>16728</v>
      </c>
    </row>
    <row r="7593" spans="1:2" x14ac:dyDescent="0.2">
      <c r="A7593" t="s">
        <v>16729</v>
      </c>
      <c r="B7593" t="s">
        <v>16730</v>
      </c>
    </row>
    <row r="7594" spans="1:2" x14ac:dyDescent="0.2">
      <c r="A7594" t="s">
        <v>16731</v>
      </c>
      <c r="B7594" t="s">
        <v>16732</v>
      </c>
    </row>
    <row r="7595" spans="1:2" x14ac:dyDescent="0.2">
      <c r="A7595" t="s">
        <v>3761</v>
      </c>
      <c r="B7595" t="s">
        <v>3762</v>
      </c>
    </row>
    <row r="7596" spans="1:2" x14ac:dyDescent="0.2">
      <c r="A7596" t="s">
        <v>640</v>
      </c>
      <c r="B7596" t="s">
        <v>641</v>
      </c>
    </row>
    <row r="7597" spans="1:2" x14ac:dyDescent="0.2">
      <c r="A7597" t="s">
        <v>2479</v>
      </c>
      <c r="B7597" t="s">
        <v>2480</v>
      </c>
    </row>
    <row r="7598" spans="1:2" x14ac:dyDescent="0.2">
      <c r="A7598" t="s">
        <v>2481</v>
      </c>
      <c r="B7598" t="s">
        <v>2482</v>
      </c>
    </row>
    <row r="7599" spans="1:2" x14ac:dyDescent="0.2">
      <c r="A7599" t="s">
        <v>1885</v>
      </c>
      <c r="B7599" t="s">
        <v>1886</v>
      </c>
    </row>
    <row r="7600" spans="1:2" x14ac:dyDescent="0.2">
      <c r="A7600" t="s">
        <v>2483</v>
      </c>
      <c r="B7600" t="s">
        <v>2484</v>
      </c>
    </row>
    <row r="7601" spans="1:2" x14ac:dyDescent="0.2">
      <c r="A7601" t="s">
        <v>1887</v>
      </c>
      <c r="B7601" t="s">
        <v>1888</v>
      </c>
    </row>
    <row r="7602" spans="1:2" x14ac:dyDescent="0.2">
      <c r="A7602" t="s">
        <v>2485</v>
      </c>
      <c r="B7602" t="s">
        <v>2486</v>
      </c>
    </row>
    <row r="7603" spans="1:2" x14ac:dyDescent="0.2">
      <c r="A7603" t="s">
        <v>2487</v>
      </c>
      <c r="B7603" t="s">
        <v>2488</v>
      </c>
    </row>
    <row r="7604" spans="1:2" x14ac:dyDescent="0.2">
      <c r="A7604" t="s">
        <v>2489</v>
      </c>
      <c r="B7604" t="s">
        <v>2490</v>
      </c>
    </row>
    <row r="7605" spans="1:2" x14ac:dyDescent="0.2">
      <c r="A7605" t="s">
        <v>191</v>
      </c>
      <c r="B7605" t="s">
        <v>192</v>
      </c>
    </row>
    <row r="7606" spans="1:2" x14ac:dyDescent="0.2">
      <c r="A7606" t="s">
        <v>193</v>
      </c>
      <c r="B7606" t="s">
        <v>194</v>
      </c>
    </row>
    <row r="7607" spans="1:2" x14ac:dyDescent="0.2">
      <c r="A7607" t="s">
        <v>195</v>
      </c>
      <c r="B7607" t="s">
        <v>196</v>
      </c>
    </row>
    <row r="7608" spans="1:2" x14ac:dyDescent="0.2">
      <c r="A7608" t="s">
        <v>2659</v>
      </c>
      <c r="B7608" t="s">
        <v>2660</v>
      </c>
    </row>
    <row r="7609" spans="1:2" x14ac:dyDescent="0.2">
      <c r="A7609" t="s">
        <v>984</v>
      </c>
      <c r="B7609" t="s">
        <v>985</v>
      </c>
    </row>
    <row r="7610" spans="1:2" x14ac:dyDescent="0.2">
      <c r="A7610" t="s">
        <v>986</v>
      </c>
      <c r="B7610" t="s">
        <v>987</v>
      </c>
    </row>
    <row r="7611" spans="1:2" x14ac:dyDescent="0.2">
      <c r="A7611" t="s">
        <v>988</v>
      </c>
      <c r="B7611" t="s">
        <v>989</v>
      </c>
    </row>
    <row r="7612" spans="1:2" x14ac:dyDescent="0.2">
      <c r="A7612" t="s">
        <v>964</v>
      </c>
      <c r="B7612" t="s">
        <v>965</v>
      </c>
    </row>
    <row r="7613" spans="1:2" x14ac:dyDescent="0.2">
      <c r="A7613" t="s">
        <v>966</v>
      </c>
      <c r="B7613" t="s">
        <v>967</v>
      </c>
    </row>
    <row r="7614" spans="1:2" x14ac:dyDescent="0.2">
      <c r="A7614" t="s">
        <v>968</v>
      </c>
      <c r="B7614" t="s">
        <v>969</v>
      </c>
    </row>
    <row r="7615" spans="1:2" x14ac:dyDescent="0.2">
      <c r="A7615" t="s">
        <v>970</v>
      </c>
      <c r="B7615" t="s">
        <v>971</v>
      </c>
    </row>
    <row r="7616" spans="1:2" x14ac:dyDescent="0.2">
      <c r="A7616" t="s">
        <v>972</v>
      </c>
      <c r="B7616" t="s">
        <v>973</v>
      </c>
    </row>
    <row r="7617" spans="1:2" x14ac:dyDescent="0.2">
      <c r="A7617" t="s">
        <v>974</v>
      </c>
      <c r="B7617" t="s">
        <v>975</v>
      </c>
    </row>
    <row r="7618" spans="1:2" x14ac:dyDescent="0.2">
      <c r="A7618" t="s">
        <v>976</v>
      </c>
      <c r="B7618" t="s">
        <v>977</v>
      </c>
    </row>
    <row r="7619" spans="1:2" x14ac:dyDescent="0.2">
      <c r="A7619" t="s">
        <v>978</v>
      </c>
      <c r="B7619" t="s">
        <v>979</v>
      </c>
    </row>
    <row r="7620" spans="1:2" x14ac:dyDescent="0.2">
      <c r="A7620" t="s">
        <v>980</v>
      </c>
      <c r="B7620" t="s">
        <v>981</v>
      </c>
    </row>
    <row r="7621" spans="1:2" x14ac:dyDescent="0.2">
      <c r="A7621" t="s">
        <v>982</v>
      </c>
      <c r="B7621" t="s">
        <v>983</v>
      </c>
    </row>
    <row r="7622" spans="1:2" x14ac:dyDescent="0.2">
      <c r="A7622" t="s">
        <v>1136</v>
      </c>
      <c r="B7622" t="s">
        <v>1137</v>
      </c>
    </row>
    <row r="7623" spans="1:2" x14ac:dyDescent="0.2">
      <c r="A7623" t="s">
        <v>1138</v>
      </c>
      <c r="B7623" t="s">
        <v>1139</v>
      </c>
    </row>
    <row r="7624" spans="1:2" x14ac:dyDescent="0.2">
      <c r="A7624" t="s">
        <v>1140</v>
      </c>
      <c r="B7624" t="s">
        <v>1141</v>
      </c>
    </row>
    <row r="7625" spans="1:2" x14ac:dyDescent="0.2">
      <c r="A7625" t="s">
        <v>1142</v>
      </c>
      <c r="B7625" t="s">
        <v>1143</v>
      </c>
    </row>
    <row r="7626" spans="1:2" x14ac:dyDescent="0.2">
      <c r="A7626" t="s">
        <v>1144</v>
      </c>
      <c r="B7626" t="s">
        <v>1145</v>
      </c>
    </row>
    <row r="7627" spans="1:2" x14ac:dyDescent="0.2">
      <c r="A7627" t="s">
        <v>1146</v>
      </c>
      <c r="B7627" t="s">
        <v>1147</v>
      </c>
    </row>
    <row r="7628" spans="1:2" x14ac:dyDescent="0.2">
      <c r="A7628" t="s">
        <v>1148</v>
      </c>
      <c r="B7628" t="s">
        <v>1149</v>
      </c>
    </row>
    <row r="7629" spans="1:2" x14ac:dyDescent="0.2">
      <c r="A7629" t="s">
        <v>1150</v>
      </c>
      <c r="B7629" t="s">
        <v>1151</v>
      </c>
    </row>
    <row r="7630" spans="1:2" x14ac:dyDescent="0.2">
      <c r="A7630" t="s">
        <v>901</v>
      </c>
      <c r="B7630" t="s">
        <v>902</v>
      </c>
    </row>
    <row r="7631" spans="1:2" x14ac:dyDescent="0.2">
      <c r="A7631" t="s">
        <v>903</v>
      </c>
      <c r="B7631" t="s">
        <v>904</v>
      </c>
    </row>
    <row r="7632" spans="1:2" x14ac:dyDescent="0.2">
      <c r="A7632" t="s">
        <v>1289</v>
      </c>
      <c r="B7632" t="s">
        <v>1290</v>
      </c>
    </row>
    <row r="7633" spans="1:2" x14ac:dyDescent="0.2">
      <c r="A7633" t="s">
        <v>16733</v>
      </c>
      <c r="B7633" t="s">
        <v>16734</v>
      </c>
    </row>
    <row r="7634" spans="1:2" x14ac:dyDescent="0.2">
      <c r="A7634" t="s">
        <v>16735</v>
      </c>
      <c r="B7634" t="s">
        <v>16736</v>
      </c>
    </row>
    <row r="7635" spans="1:2" x14ac:dyDescent="0.2">
      <c r="A7635" t="s">
        <v>16737</v>
      </c>
      <c r="B7635" t="s">
        <v>16738</v>
      </c>
    </row>
    <row r="7636" spans="1:2" x14ac:dyDescent="0.2">
      <c r="A7636" t="s">
        <v>16739</v>
      </c>
      <c r="B7636" t="s">
        <v>16740</v>
      </c>
    </row>
    <row r="7637" spans="1:2" x14ac:dyDescent="0.2">
      <c r="A7637" t="s">
        <v>16741</v>
      </c>
      <c r="B7637" t="s">
        <v>16742</v>
      </c>
    </row>
    <row r="7638" spans="1:2" x14ac:dyDescent="0.2">
      <c r="A7638" t="s">
        <v>16743</v>
      </c>
      <c r="B7638" t="s">
        <v>16744</v>
      </c>
    </row>
    <row r="7639" spans="1:2" x14ac:dyDescent="0.2">
      <c r="A7639" t="s">
        <v>1291</v>
      </c>
      <c r="B7639" t="s">
        <v>1292</v>
      </c>
    </row>
    <row r="7640" spans="1:2" x14ac:dyDescent="0.2">
      <c r="A7640" t="s">
        <v>16745</v>
      </c>
      <c r="B7640" t="s">
        <v>16746</v>
      </c>
    </row>
    <row r="7641" spans="1:2" x14ac:dyDescent="0.2">
      <c r="A7641" t="s">
        <v>16747</v>
      </c>
      <c r="B7641" t="s">
        <v>16748</v>
      </c>
    </row>
    <row r="7642" spans="1:2" x14ac:dyDescent="0.2">
      <c r="A7642" t="s">
        <v>1152</v>
      </c>
      <c r="B7642" t="s">
        <v>1153</v>
      </c>
    </row>
    <row r="7643" spans="1:2" x14ac:dyDescent="0.2">
      <c r="A7643" t="s">
        <v>1154</v>
      </c>
      <c r="B7643" t="s">
        <v>1155</v>
      </c>
    </row>
    <row r="7644" spans="1:2" x14ac:dyDescent="0.2">
      <c r="A7644" t="s">
        <v>1156</v>
      </c>
      <c r="B7644" t="s">
        <v>1157</v>
      </c>
    </row>
    <row r="7645" spans="1:2" x14ac:dyDescent="0.2">
      <c r="A7645" t="s">
        <v>1158</v>
      </c>
      <c r="B7645" t="s">
        <v>1159</v>
      </c>
    </row>
    <row r="7646" spans="1:2" x14ac:dyDescent="0.2">
      <c r="A7646" t="s">
        <v>16749</v>
      </c>
      <c r="B7646" t="s">
        <v>16750</v>
      </c>
    </row>
    <row r="7647" spans="1:2" x14ac:dyDescent="0.2">
      <c r="A7647" t="s">
        <v>16751</v>
      </c>
      <c r="B7647" t="s">
        <v>16752</v>
      </c>
    </row>
    <row r="7648" spans="1:2" x14ac:dyDescent="0.2">
      <c r="A7648" t="s">
        <v>16753</v>
      </c>
      <c r="B7648" t="s">
        <v>16754</v>
      </c>
    </row>
    <row r="7649" spans="1:2" x14ac:dyDescent="0.2">
      <c r="A7649" t="s">
        <v>16755</v>
      </c>
      <c r="B7649" t="s">
        <v>16756</v>
      </c>
    </row>
    <row r="7650" spans="1:2" x14ac:dyDescent="0.2">
      <c r="A7650" t="s">
        <v>16757</v>
      </c>
      <c r="B7650" t="s">
        <v>16758</v>
      </c>
    </row>
    <row r="7651" spans="1:2" x14ac:dyDescent="0.2">
      <c r="A7651" t="s">
        <v>16759</v>
      </c>
      <c r="B7651" t="s">
        <v>16760</v>
      </c>
    </row>
    <row r="7652" spans="1:2" x14ac:dyDescent="0.2">
      <c r="A7652" t="s">
        <v>16761</v>
      </c>
      <c r="B7652" t="s">
        <v>16762</v>
      </c>
    </row>
    <row r="7653" spans="1:2" x14ac:dyDescent="0.2">
      <c r="A7653" t="s">
        <v>16763</v>
      </c>
      <c r="B7653" t="s">
        <v>16764</v>
      </c>
    </row>
    <row r="7654" spans="1:2" x14ac:dyDescent="0.2">
      <c r="A7654" t="s">
        <v>16765</v>
      </c>
      <c r="B7654" t="s">
        <v>16766</v>
      </c>
    </row>
    <row r="7655" spans="1:2" x14ac:dyDescent="0.2">
      <c r="A7655" t="s">
        <v>16767</v>
      </c>
      <c r="B7655" t="s">
        <v>16768</v>
      </c>
    </row>
    <row r="7656" spans="1:2" x14ac:dyDescent="0.2">
      <c r="A7656" t="s">
        <v>16769</v>
      </c>
      <c r="B7656" t="s">
        <v>16770</v>
      </c>
    </row>
    <row r="7657" spans="1:2" x14ac:dyDescent="0.2">
      <c r="A7657" t="s">
        <v>16771</v>
      </c>
      <c r="B7657" t="s">
        <v>16772</v>
      </c>
    </row>
    <row r="7658" spans="1:2" x14ac:dyDescent="0.2">
      <c r="A7658" t="s">
        <v>16773</v>
      </c>
      <c r="B7658" t="s">
        <v>16774</v>
      </c>
    </row>
    <row r="7659" spans="1:2" x14ac:dyDescent="0.2">
      <c r="A7659" t="s">
        <v>16775</v>
      </c>
      <c r="B7659" t="s">
        <v>16776</v>
      </c>
    </row>
    <row r="7660" spans="1:2" x14ac:dyDescent="0.2">
      <c r="A7660" t="s">
        <v>16777</v>
      </c>
      <c r="B7660" t="s">
        <v>16778</v>
      </c>
    </row>
    <row r="7661" spans="1:2" x14ac:dyDescent="0.2">
      <c r="A7661" t="s">
        <v>16779</v>
      </c>
      <c r="B7661" t="s">
        <v>16780</v>
      </c>
    </row>
    <row r="7662" spans="1:2" x14ac:dyDescent="0.2">
      <c r="A7662" t="s">
        <v>16781</v>
      </c>
      <c r="B7662" t="s">
        <v>16782</v>
      </c>
    </row>
    <row r="7663" spans="1:2" x14ac:dyDescent="0.2">
      <c r="A7663" t="s">
        <v>16783</v>
      </c>
      <c r="B7663" t="s">
        <v>16784</v>
      </c>
    </row>
    <row r="7664" spans="1:2" x14ac:dyDescent="0.2">
      <c r="A7664" t="s">
        <v>16785</v>
      </c>
      <c r="B7664" t="s">
        <v>16786</v>
      </c>
    </row>
    <row r="7665" spans="1:2" x14ac:dyDescent="0.2">
      <c r="A7665" t="s">
        <v>16787</v>
      </c>
      <c r="B7665" t="s">
        <v>16788</v>
      </c>
    </row>
    <row r="7666" spans="1:2" x14ac:dyDescent="0.2">
      <c r="A7666" t="s">
        <v>16789</v>
      </c>
      <c r="B7666" t="s">
        <v>16790</v>
      </c>
    </row>
    <row r="7667" spans="1:2" x14ac:dyDescent="0.2">
      <c r="A7667" t="s">
        <v>16791</v>
      </c>
      <c r="B7667" t="s">
        <v>16792</v>
      </c>
    </row>
    <row r="7668" spans="1:2" x14ac:dyDescent="0.2">
      <c r="A7668" t="s">
        <v>16793</v>
      </c>
      <c r="B7668" t="s">
        <v>16794</v>
      </c>
    </row>
    <row r="7669" spans="1:2" x14ac:dyDescent="0.2">
      <c r="A7669" t="s">
        <v>16795</v>
      </c>
      <c r="B7669" t="s">
        <v>16796</v>
      </c>
    </row>
    <row r="7670" spans="1:2" x14ac:dyDescent="0.2">
      <c r="A7670" t="s">
        <v>16797</v>
      </c>
      <c r="B7670" t="s">
        <v>16798</v>
      </c>
    </row>
    <row r="7671" spans="1:2" x14ac:dyDescent="0.2">
      <c r="A7671" t="s">
        <v>16799</v>
      </c>
      <c r="B7671" t="s">
        <v>16800</v>
      </c>
    </row>
    <row r="7672" spans="1:2" x14ac:dyDescent="0.2">
      <c r="A7672" t="s">
        <v>16801</v>
      </c>
      <c r="B7672" t="s">
        <v>16802</v>
      </c>
    </row>
    <row r="7673" spans="1:2" x14ac:dyDescent="0.2">
      <c r="A7673" t="s">
        <v>16803</v>
      </c>
      <c r="B7673" t="s">
        <v>16804</v>
      </c>
    </row>
    <row r="7674" spans="1:2" x14ac:dyDescent="0.2">
      <c r="A7674" t="s">
        <v>16805</v>
      </c>
      <c r="B7674" t="s">
        <v>16806</v>
      </c>
    </row>
    <row r="7675" spans="1:2" x14ac:dyDescent="0.2">
      <c r="A7675" t="s">
        <v>16807</v>
      </c>
      <c r="B7675" t="s">
        <v>16808</v>
      </c>
    </row>
    <row r="7676" spans="1:2" x14ac:dyDescent="0.2">
      <c r="A7676" t="s">
        <v>16809</v>
      </c>
      <c r="B7676" t="s">
        <v>16810</v>
      </c>
    </row>
    <row r="7677" spans="1:2" x14ac:dyDescent="0.2">
      <c r="A7677" t="s">
        <v>16811</v>
      </c>
      <c r="B7677" t="s">
        <v>16812</v>
      </c>
    </row>
    <row r="7678" spans="1:2" x14ac:dyDescent="0.2">
      <c r="A7678" t="s">
        <v>16813</v>
      </c>
      <c r="B7678" t="s">
        <v>16814</v>
      </c>
    </row>
    <row r="7679" spans="1:2" x14ac:dyDescent="0.2">
      <c r="A7679" t="s">
        <v>16815</v>
      </c>
      <c r="B7679" t="s">
        <v>16816</v>
      </c>
    </row>
    <row r="7680" spans="1:2" x14ac:dyDescent="0.2">
      <c r="A7680" t="s">
        <v>16817</v>
      </c>
      <c r="B7680" t="s">
        <v>16818</v>
      </c>
    </row>
    <row r="7681" spans="1:2" x14ac:dyDescent="0.2">
      <c r="A7681" t="s">
        <v>16819</v>
      </c>
      <c r="B7681" t="s">
        <v>16820</v>
      </c>
    </row>
    <row r="7682" spans="1:2" x14ac:dyDescent="0.2">
      <c r="A7682" t="s">
        <v>16821</v>
      </c>
      <c r="B7682" t="s">
        <v>16822</v>
      </c>
    </row>
    <row r="7683" spans="1:2" x14ac:dyDescent="0.2">
      <c r="A7683" t="s">
        <v>16823</v>
      </c>
      <c r="B7683" t="s">
        <v>16824</v>
      </c>
    </row>
    <row r="7684" spans="1:2" x14ac:dyDescent="0.2">
      <c r="A7684" t="s">
        <v>16825</v>
      </c>
      <c r="B7684" t="s">
        <v>16826</v>
      </c>
    </row>
    <row r="7685" spans="1:2" x14ac:dyDescent="0.2">
      <c r="A7685" t="s">
        <v>16827</v>
      </c>
      <c r="B7685" t="s">
        <v>16828</v>
      </c>
    </row>
    <row r="7686" spans="1:2" x14ac:dyDescent="0.2">
      <c r="A7686" t="s">
        <v>16829</v>
      </c>
      <c r="B7686" t="s">
        <v>16830</v>
      </c>
    </row>
    <row r="7687" spans="1:2" x14ac:dyDescent="0.2">
      <c r="A7687" t="s">
        <v>16831</v>
      </c>
      <c r="B7687" t="s">
        <v>16832</v>
      </c>
    </row>
    <row r="7688" spans="1:2" x14ac:dyDescent="0.2">
      <c r="A7688" t="s">
        <v>16833</v>
      </c>
      <c r="B7688" t="s">
        <v>16834</v>
      </c>
    </row>
    <row r="7689" spans="1:2" x14ac:dyDescent="0.2">
      <c r="A7689" t="s">
        <v>16835</v>
      </c>
      <c r="B7689" t="s">
        <v>16836</v>
      </c>
    </row>
    <row r="7690" spans="1:2" x14ac:dyDescent="0.2">
      <c r="A7690" t="s">
        <v>16837</v>
      </c>
      <c r="B7690" t="s">
        <v>16838</v>
      </c>
    </row>
    <row r="7691" spans="1:2" x14ac:dyDescent="0.2">
      <c r="A7691" t="s">
        <v>16839</v>
      </c>
      <c r="B7691" t="s">
        <v>16840</v>
      </c>
    </row>
    <row r="7692" spans="1:2" x14ac:dyDescent="0.2">
      <c r="A7692" t="s">
        <v>16841</v>
      </c>
      <c r="B7692" t="s">
        <v>16842</v>
      </c>
    </row>
    <row r="7693" spans="1:2" x14ac:dyDescent="0.2">
      <c r="A7693" t="s">
        <v>16843</v>
      </c>
      <c r="B7693" t="s">
        <v>16844</v>
      </c>
    </row>
    <row r="7694" spans="1:2" x14ac:dyDescent="0.2">
      <c r="A7694" t="s">
        <v>16845</v>
      </c>
      <c r="B7694" t="s">
        <v>16846</v>
      </c>
    </row>
    <row r="7695" spans="1:2" x14ac:dyDescent="0.2">
      <c r="A7695" t="s">
        <v>16847</v>
      </c>
      <c r="B7695" t="s">
        <v>16848</v>
      </c>
    </row>
    <row r="7696" spans="1:2" x14ac:dyDescent="0.2">
      <c r="A7696" t="s">
        <v>16849</v>
      </c>
      <c r="B7696" t="s">
        <v>16850</v>
      </c>
    </row>
    <row r="7697" spans="1:2" x14ac:dyDescent="0.2">
      <c r="A7697" t="s">
        <v>16851</v>
      </c>
      <c r="B7697" t="s">
        <v>16852</v>
      </c>
    </row>
    <row r="7698" spans="1:2" x14ac:dyDescent="0.2">
      <c r="A7698" t="s">
        <v>16853</v>
      </c>
      <c r="B7698" t="s">
        <v>16854</v>
      </c>
    </row>
    <row r="7699" spans="1:2" x14ac:dyDescent="0.2">
      <c r="A7699" t="s">
        <v>16855</v>
      </c>
      <c r="B7699" t="s">
        <v>16856</v>
      </c>
    </row>
    <row r="7700" spans="1:2" x14ac:dyDescent="0.2">
      <c r="A7700" t="s">
        <v>16857</v>
      </c>
      <c r="B7700" t="s">
        <v>16858</v>
      </c>
    </row>
    <row r="7701" spans="1:2" x14ac:dyDescent="0.2">
      <c r="A7701" t="s">
        <v>16859</v>
      </c>
      <c r="B7701" t="s">
        <v>16860</v>
      </c>
    </row>
    <row r="7702" spans="1:2" x14ac:dyDescent="0.2">
      <c r="A7702" t="s">
        <v>16861</v>
      </c>
      <c r="B7702" t="s">
        <v>16862</v>
      </c>
    </row>
    <row r="7703" spans="1:2" x14ac:dyDescent="0.2">
      <c r="A7703" t="s">
        <v>16863</v>
      </c>
      <c r="B7703" t="s">
        <v>16864</v>
      </c>
    </row>
    <row r="7704" spans="1:2" x14ac:dyDescent="0.2">
      <c r="A7704" t="s">
        <v>16865</v>
      </c>
      <c r="B7704" t="s">
        <v>16866</v>
      </c>
    </row>
    <row r="7705" spans="1:2" x14ac:dyDescent="0.2">
      <c r="A7705" t="s">
        <v>16867</v>
      </c>
      <c r="B7705" t="s">
        <v>16868</v>
      </c>
    </row>
    <row r="7706" spans="1:2" x14ac:dyDescent="0.2">
      <c r="A7706" t="s">
        <v>16869</v>
      </c>
      <c r="B7706" t="s">
        <v>16870</v>
      </c>
    </row>
    <row r="7707" spans="1:2" x14ac:dyDescent="0.2">
      <c r="A7707" t="s">
        <v>16871</v>
      </c>
      <c r="B7707" t="s">
        <v>16872</v>
      </c>
    </row>
    <row r="7708" spans="1:2" x14ac:dyDescent="0.2">
      <c r="A7708" t="s">
        <v>16873</v>
      </c>
      <c r="B7708" t="s">
        <v>16874</v>
      </c>
    </row>
    <row r="7709" spans="1:2" x14ac:dyDescent="0.2">
      <c r="A7709" t="s">
        <v>16875</v>
      </c>
      <c r="B7709" t="s">
        <v>16876</v>
      </c>
    </row>
    <row r="7710" spans="1:2" x14ac:dyDescent="0.2">
      <c r="A7710" t="s">
        <v>16877</v>
      </c>
      <c r="B7710" t="s">
        <v>16878</v>
      </c>
    </row>
    <row r="7711" spans="1:2" x14ac:dyDescent="0.2">
      <c r="A7711" t="s">
        <v>16879</v>
      </c>
      <c r="B7711" t="s">
        <v>16880</v>
      </c>
    </row>
    <row r="7712" spans="1:2" x14ac:dyDescent="0.2">
      <c r="A7712" t="s">
        <v>16881</v>
      </c>
      <c r="B7712" t="s">
        <v>16882</v>
      </c>
    </row>
    <row r="7713" spans="1:2" x14ac:dyDescent="0.2">
      <c r="A7713" t="s">
        <v>16883</v>
      </c>
      <c r="B7713" t="s">
        <v>16884</v>
      </c>
    </row>
    <row r="7714" spans="1:2" x14ac:dyDescent="0.2">
      <c r="A7714" t="s">
        <v>16885</v>
      </c>
      <c r="B7714" t="s">
        <v>16886</v>
      </c>
    </row>
    <row r="7715" spans="1:2" x14ac:dyDescent="0.2">
      <c r="A7715" t="s">
        <v>16887</v>
      </c>
      <c r="B7715" t="s">
        <v>16888</v>
      </c>
    </row>
    <row r="7716" spans="1:2" x14ac:dyDescent="0.2">
      <c r="A7716" t="s">
        <v>16889</v>
      </c>
      <c r="B7716" t="s">
        <v>16890</v>
      </c>
    </row>
    <row r="7717" spans="1:2" x14ac:dyDescent="0.2">
      <c r="A7717" t="s">
        <v>16891</v>
      </c>
      <c r="B7717" t="s">
        <v>16892</v>
      </c>
    </row>
    <row r="7718" spans="1:2" x14ac:dyDescent="0.2">
      <c r="A7718" t="s">
        <v>16893</v>
      </c>
      <c r="B7718" t="s">
        <v>16894</v>
      </c>
    </row>
    <row r="7719" spans="1:2" x14ac:dyDescent="0.2">
      <c r="A7719" t="s">
        <v>16895</v>
      </c>
      <c r="B7719" t="s">
        <v>16896</v>
      </c>
    </row>
    <row r="7720" spans="1:2" x14ac:dyDescent="0.2">
      <c r="A7720" t="s">
        <v>16897</v>
      </c>
      <c r="B7720" t="s">
        <v>16898</v>
      </c>
    </row>
    <row r="7721" spans="1:2" x14ac:dyDescent="0.2">
      <c r="A7721" t="s">
        <v>16899</v>
      </c>
      <c r="B7721" t="s">
        <v>16900</v>
      </c>
    </row>
    <row r="7722" spans="1:2" x14ac:dyDescent="0.2">
      <c r="A7722" t="s">
        <v>16901</v>
      </c>
      <c r="B7722" t="s">
        <v>16902</v>
      </c>
    </row>
    <row r="7723" spans="1:2" x14ac:dyDescent="0.2">
      <c r="A7723" t="s">
        <v>16903</v>
      </c>
      <c r="B7723" t="s">
        <v>16904</v>
      </c>
    </row>
    <row r="7724" spans="1:2" x14ac:dyDescent="0.2">
      <c r="A7724" t="s">
        <v>16905</v>
      </c>
      <c r="B7724" t="s">
        <v>16906</v>
      </c>
    </row>
    <row r="7725" spans="1:2" x14ac:dyDescent="0.2">
      <c r="A7725" t="s">
        <v>16907</v>
      </c>
      <c r="B7725" t="s">
        <v>16908</v>
      </c>
    </row>
    <row r="7726" spans="1:2" x14ac:dyDescent="0.2">
      <c r="A7726" t="s">
        <v>16909</v>
      </c>
      <c r="B7726" t="s">
        <v>16910</v>
      </c>
    </row>
    <row r="7727" spans="1:2" x14ac:dyDescent="0.2">
      <c r="A7727" t="s">
        <v>16911</v>
      </c>
      <c r="B7727" t="s">
        <v>16912</v>
      </c>
    </row>
    <row r="7728" spans="1:2" x14ac:dyDescent="0.2">
      <c r="A7728" t="s">
        <v>16913</v>
      </c>
      <c r="B7728" t="s">
        <v>16914</v>
      </c>
    </row>
    <row r="7729" spans="1:2" x14ac:dyDescent="0.2">
      <c r="A7729" t="s">
        <v>16915</v>
      </c>
      <c r="B7729" t="s">
        <v>16916</v>
      </c>
    </row>
    <row r="7730" spans="1:2" x14ac:dyDescent="0.2">
      <c r="A7730" t="s">
        <v>16917</v>
      </c>
      <c r="B7730" t="s">
        <v>16918</v>
      </c>
    </row>
    <row r="7731" spans="1:2" x14ac:dyDescent="0.2">
      <c r="A7731" t="s">
        <v>16919</v>
      </c>
      <c r="B7731" t="s">
        <v>16920</v>
      </c>
    </row>
    <row r="7732" spans="1:2" x14ac:dyDescent="0.2">
      <c r="A7732" t="s">
        <v>16921</v>
      </c>
      <c r="B7732" t="s">
        <v>16922</v>
      </c>
    </row>
    <row r="7733" spans="1:2" x14ac:dyDescent="0.2">
      <c r="A7733" t="s">
        <v>16923</v>
      </c>
      <c r="B7733" t="s">
        <v>16924</v>
      </c>
    </row>
    <row r="7734" spans="1:2" x14ac:dyDescent="0.2">
      <c r="A7734" t="s">
        <v>16925</v>
      </c>
      <c r="B7734" t="s">
        <v>16926</v>
      </c>
    </row>
    <row r="7735" spans="1:2" x14ac:dyDescent="0.2">
      <c r="A7735" t="s">
        <v>16927</v>
      </c>
      <c r="B7735" t="s">
        <v>16928</v>
      </c>
    </row>
    <row r="7736" spans="1:2" x14ac:dyDescent="0.2">
      <c r="A7736" t="s">
        <v>16929</v>
      </c>
      <c r="B7736" t="s">
        <v>16930</v>
      </c>
    </row>
    <row r="7737" spans="1:2" x14ac:dyDescent="0.2">
      <c r="A7737" t="s">
        <v>16931</v>
      </c>
      <c r="B7737" t="s">
        <v>16932</v>
      </c>
    </row>
    <row r="7738" spans="1:2" x14ac:dyDescent="0.2">
      <c r="A7738" t="s">
        <v>16933</v>
      </c>
      <c r="B7738" t="s">
        <v>16934</v>
      </c>
    </row>
    <row r="7739" spans="1:2" x14ac:dyDescent="0.2">
      <c r="A7739" t="s">
        <v>16947</v>
      </c>
      <c r="B7739" t="s">
        <v>16948</v>
      </c>
    </row>
    <row r="7740" spans="1:2" x14ac:dyDescent="0.2">
      <c r="A7740" t="s">
        <v>16949</v>
      </c>
      <c r="B7740" t="s">
        <v>16950</v>
      </c>
    </row>
    <row r="7741" spans="1:2" x14ac:dyDescent="0.2">
      <c r="A7741" t="s">
        <v>16951</v>
      </c>
      <c r="B7741" t="s">
        <v>16952</v>
      </c>
    </row>
    <row r="7742" spans="1:2" x14ac:dyDescent="0.2">
      <c r="A7742" t="s">
        <v>16953</v>
      </c>
      <c r="B7742" t="s">
        <v>16954</v>
      </c>
    </row>
    <row r="7743" spans="1:2" x14ac:dyDescent="0.2">
      <c r="A7743" t="s">
        <v>16955</v>
      </c>
      <c r="B7743" t="s">
        <v>16956</v>
      </c>
    </row>
    <row r="7744" spans="1:2" x14ac:dyDescent="0.2">
      <c r="A7744" t="s">
        <v>16957</v>
      </c>
      <c r="B7744" t="s">
        <v>16958</v>
      </c>
    </row>
    <row r="7745" spans="1:2" x14ac:dyDescent="0.2">
      <c r="A7745" t="s">
        <v>16959</v>
      </c>
      <c r="B7745" t="s">
        <v>16960</v>
      </c>
    </row>
    <row r="7746" spans="1:2" x14ac:dyDescent="0.2">
      <c r="A7746" t="s">
        <v>16961</v>
      </c>
      <c r="B7746" t="s">
        <v>16962</v>
      </c>
    </row>
    <row r="7747" spans="1:2" x14ac:dyDescent="0.2">
      <c r="A7747" t="s">
        <v>16963</v>
      </c>
      <c r="B7747" t="s">
        <v>16964</v>
      </c>
    </row>
    <row r="7748" spans="1:2" x14ac:dyDescent="0.2">
      <c r="A7748" t="s">
        <v>16965</v>
      </c>
      <c r="B7748" t="s">
        <v>16966</v>
      </c>
    </row>
    <row r="7749" spans="1:2" x14ac:dyDescent="0.2">
      <c r="A7749" t="s">
        <v>16967</v>
      </c>
      <c r="B7749" t="s">
        <v>16968</v>
      </c>
    </row>
    <row r="7750" spans="1:2" x14ac:dyDescent="0.2">
      <c r="A7750" t="s">
        <v>16973</v>
      </c>
      <c r="B7750" t="s">
        <v>16974</v>
      </c>
    </row>
    <row r="7751" spans="1:2" x14ac:dyDescent="0.2">
      <c r="A7751" t="s">
        <v>16993</v>
      </c>
      <c r="B7751" t="s">
        <v>16994</v>
      </c>
    </row>
    <row r="7752" spans="1:2" x14ac:dyDescent="0.2">
      <c r="A7752" t="s">
        <v>16995</v>
      </c>
      <c r="B7752" t="s">
        <v>16996</v>
      </c>
    </row>
    <row r="7753" spans="1:2" x14ac:dyDescent="0.2">
      <c r="A7753" t="s">
        <v>16997</v>
      </c>
      <c r="B7753" t="s">
        <v>16998</v>
      </c>
    </row>
    <row r="7754" spans="1:2" x14ac:dyDescent="0.2">
      <c r="A7754" t="s">
        <v>16999</v>
      </c>
      <c r="B7754" t="s">
        <v>17000</v>
      </c>
    </row>
    <row r="7755" spans="1:2" x14ac:dyDescent="0.2">
      <c r="A7755" t="s">
        <v>17001</v>
      </c>
      <c r="B7755" t="s">
        <v>17002</v>
      </c>
    </row>
    <row r="7756" spans="1:2" x14ac:dyDescent="0.2">
      <c r="A7756" t="s">
        <v>17003</v>
      </c>
      <c r="B7756" t="s">
        <v>17004</v>
      </c>
    </row>
    <row r="7757" spans="1:2" x14ac:dyDescent="0.2">
      <c r="A7757" t="s">
        <v>17005</v>
      </c>
      <c r="B7757" t="s">
        <v>17006</v>
      </c>
    </row>
    <row r="7758" spans="1:2" x14ac:dyDescent="0.2">
      <c r="A7758" t="s">
        <v>17007</v>
      </c>
      <c r="B7758" t="s">
        <v>17008</v>
      </c>
    </row>
    <row r="7759" spans="1:2" x14ac:dyDescent="0.2">
      <c r="A7759" t="s">
        <v>17009</v>
      </c>
      <c r="B7759" t="s">
        <v>17010</v>
      </c>
    </row>
    <row r="7760" spans="1:2" x14ac:dyDescent="0.2">
      <c r="A7760" t="s">
        <v>17011</v>
      </c>
      <c r="B7760" t="s">
        <v>17012</v>
      </c>
    </row>
    <row r="7761" spans="1:2" x14ac:dyDescent="0.2">
      <c r="A7761" t="s">
        <v>17021</v>
      </c>
      <c r="B7761" t="s">
        <v>17022</v>
      </c>
    </row>
    <row r="7762" spans="1:2" x14ac:dyDescent="0.2">
      <c r="A7762" t="s">
        <v>17029</v>
      </c>
      <c r="B7762" t="s">
        <v>17030</v>
      </c>
    </row>
    <row r="7763" spans="1:2" x14ac:dyDescent="0.2">
      <c r="A7763" t="s">
        <v>17031</v>
      </c>
      <c r="B7763" t="s">
        <v>17032</v>
      </c>
    </row>
    <row r="7764" spans="1:2" x14ac:dyDescent="0.2">
      <c r="A7764" t="s">
        <v>17033</v>
      </c>
      <c r="B7764" t="s">
        <v>17034</v>
      </c>
    </row>
    <row r="7765" spans="1:2" x14ac:dyDescent="0.2">
      <c r="A7765" t="s">
        <v>17035</v>
      </c>
      <c r="B7765" t="s">
        <v>17036</v>
      </c>
    </row>
    <row r="7766" spans="1:2" x14ac:dyDescent="0.2">
      <c r="A7766" t="s">
        <v>17037</v>
      </c>
      <c r="B7766" t="s">
        <v>17038</v>
      </c>
    </row>
    <row r="7767" spans="1:2" x14ac:dyDescent="0.2">
      <c r="A7767" t="s">
        <v>17039</v>
      </c>
      <c r="B7767" t="s">
        <v>17040</v>
      </c>
    </row>
    <row r="7768" spans="1:2" x14ac:dyDescent="0.2">
      <c r="A7768" t="s">
        <v>17041</v>
      </c>
      <c r="B7768" t="s">
        <v>17042</v>
      </c>
    </row>
    <row r="7769" spans="1:2" x14ac:dyDescent="0.2">
      <c r="A7769" t="s">
        <v>17043</v>
      </c>
      <c r="B7769" t="s">
        <v>17044</v>
      </c>
    </row>
    <row r="7770" spans="1:2" x14ac:dyDescent="0.2">
      <c r="A7770" t="s">
        <v>17045</v>
      </c>
      <c r="B7770" t="s">
        <v>17046</v>
      </c>
    </row>
    <row r="7771" spans="1:2" x14ac:dyDescent="0.2">
      <c r="A7771" t="s">
        <v>17047</v>
      </c>
      <c r="B7771" t="s">
        <v>17048</v>
      </c>
    </row>
    <row r="7772" spans="1:2" x14ac:dyDescent="0.2">
      <c r="A7772" t="s">
        <v>17049</v>
      </c>
      <c r="B7772" t="s">
        <v>17050</v>
      </c>
    </row>
    <row r="7773" spans="1:2" x14ac:dyDescent="0.2">
      <c r="A7773" t="s">
        <v>17051</v>
      </c>
      <c r="B7773" t="s">
        <v>17052</v>
      </c>
    </row>
    <row r="7774" spans="1:2" x14ac:dyDescent="0.2">
      <c r="A7774" t="s">
        <v>17053</v>
      </c>
      <c r="B7774" t="s">
        <v>17054</v>
      </c>
    </row>
    <row r="7775" spans="1:2" x14ac:dyDescent="0.2">
      <c r="A7775" t="s">
        <v>17055</v>
      </c>
      <c r="B7775" t="s">
        <v>17056</v>
      </c>
    </row>
    <row r="7776" spans="1:2" x14ac:dyDescent="0.2">
      <c r="A7776" t="s">
        <v>17057</v>
      </c>
      <c r="B7776" t="s">
        <v>17058</v>
      </c>
    </row>
    <row r="7777" spans="1:2" x14ac:dyDescent="0.2">
      <c r="A7777" t="s">
        <v>17059</v>
      </c>
      <c r="B7777" t="s">
        <v>17060</v>
      </c>
    </row>
    <row r="7778" spans="1:2" x14ac:dyDescent="0.2">
      <c r="A7778" t="s">
        <v>698</v>
      </c>
      <c r="B7778" t="s">
        <v>699</v>
      </c>
    </row>
    <row r="7779" spans="1:2" x14ac:dyDescent="0.2">
      <c r="A7779" t="s">
        <v>700</v>
      </c>
      <c r="B7779" t="s">
        <v>701</v>
      </c>
    </row>
    <row r="7780" spans="1:2" x14ac:dyDescent="0.2">
      <c r="A7780" t="s">
        <v>1889</v>
      </c>
      <c r="B7780" t="s">
        <v>1890</v>
      </c>
    </row>
    <row r="7781" spans="1:2" x14ac:dyDescent="0.2">
      <c r="A7781" t="s">
        <v>17061</v>
      </c>
      <c r="B7781" t="s">
        <v>17062</v>
      </c>
    </row>
    <row r="7782" spans="1:2" x14ac:dyDescent="0.2">
      <c r="A7782" t="s">
        <v>1570</v>
      </c>
      <c r="B7782" t="s">
        <v>1571</v>
      </c>
    </row>
    <row r="7783" spans="1:2" x14ac:dyDescent="0.2">
      <c r="A7783" t="s">
        <v>17063</v>
      </c>
      <c r="B7783" t="s">
        <v>17064</v>
      </c>
    </row>
    <row r="7784" spans="1:2" x14ac:dyDescent="0.2">
      <c r="A7784" t="s">
        <v>1804</v>
      </c>
      <c r="B7784" t="s">
        <v>1805</v>
      </c>
    </row>
    <row r="7785" spans="1:2" x14ac:dyDescent="0.2">
      <c r="A7785" t="s">
        <v>1740</v>
      </c>
      <c r="B7785" t="s">
        <v>1741</v>
      </c>
    </row>
    <row r="7786" spans="1:2" x14ac:dyDescent="0.2">
      <c r="A7786" t="s">
        <v>1742</v>
      </c>
      <c r="B7786" t="s">
        <v>1743</v>
      </c>
    </row>
    <row r="7787" spans="1:2" x14ac:dyDescent="0.2">
      <c r="A7787" t="s">
        <v>1744</v>
      </c>
      <c r="B7787" t="s">
        <v>1745</v>
      </c>
    </row>
    <row r="7788" spans="1:2" x14ac:dyDescent="0.2">
      <c r="A7788" t="s">
        <v>1746</v>
      </c>
      <c r="B7788" t="s">
        <v>1747</v>
      </c>
    </row>
    <row r="7789" spans="1:2" x14ac:dyDescent="0.2">
      <c r="A7789" t="s">
        <v>642</v>
      </c>
      <c r="B7789" t="s">
        <v>643</v>
      </c>
    </row>
    <row r="7790" spans="1:2" x14ac:dyDescent="0.2">
      <c r="A7790" t="s">
        <v>17065</v>
      </c>
      <c r="B7790" t="s">
        <v>17066</v>
      </c>
    </row>
    <row r="7791" spans="1:2" x14ac:dyDescent="0.2">
      <c r="A7791" t="s">
        <v>17067</v>
      </c>
      <c r="B7791" t="s">
        <v>17068</v>
      </c>
    </row>
    <row r="7792" spans="1:2" x14ac:dyDescent="0.2">
      <c r="A7792" t="s">
        <v>1891</v>
      </c>
      <c r="B7792" t="s">
        <v>1892</v>
      </c>
    </row>
    <row r="7793" spans="1:2" x14ac:dyDescent="0.2">
      <c r="A7793" t="s">
        <v>17069</v>
      </c>
      <c r="B7793" t="s">
        <v>17070</v>
      </c>
    </row>
    <row r="7794" spans="1:2" x14ac:dyDescent="0.2">
      <c r="A7794" t="s">
        <v>17071</v>
      </c>
      <c r="B7794" t="s">
        <v>17072</v>
      </c>
    </row>
    <row r="7795" spans="1:2" x14ac:dyDescent="0.2">
      <c r="A7795" t="s">
        <v>17073</v>
      </c>
      <c r="B7795" t="s">
        <v>17074</v>
      </c>
    </row>
    <row r="7796" spans="1:2" x14ac:dyDescent="0.2">
      <c r="A7796" t="s">
        <v>17075</v>
      </c>
      <c r="B7796" t="s">
        <v>17076</v>
      </c>
    </row>
    <row r="7797" spans="1:2" x14ac:dyDescent="0.2">
      <c r="A7797" t="s">
        <v>17079</v>
      </c>
      <c r="B7797" t="s">
        <v>17080</v>
      </c>
    </row>
    <row r="7798" spans="1:2" x14ac:dyDescent="0.2">
      <c r="A7798" t="s">
        <v>17081</v>
      </c>
      <c r="B7798" t="s">
        <v>17082</v>
      </c>
    </row>
    <row r="7799" spans="1:2" x14ac:dyDescent="0.2">
      <c r="A7799" t="s">
        <v>17083</v>
      </c>
      <c r="B7799" t="s">
        <v>17084</v>
      </c>
    </row>
    <row r="7800" spans="1:2" x14ac:dyDescent="0.2">
      <c r="A7800" t="s">
        <v>17085</v>
      </c>
      <c r="B7800" t="s">
        <v>17086</v>
      </c>
    </row>
    <row r="7801" spans="1:2" x14ac:dyDescent="0.2">
      <c r="A7801" t="s">
        <v>17087</v>
      </c>
      <c r="B7801" t="s">
        <v>17088</v>
      </c>
    </row>
    <row r="7802" spans="1:2" x14ac:dyDescent="0.2">
      <c r="A7802" t="s">
        <v>17089</v>
      </c>
      <c r="B7802" t="s">
        <v>17090</v>
      </c>
    </row>
    <row r="7803" spans="1:2" x14ac:dyDescent="0.2">
      <c r="A7803" t="s">
        <v>17091</v>
      </c>
      <c r="B7803" t="s">
        <v>17092</v>
      </c>
    </row>
    <row r="7804" spans="1:2" x14ac:dyDescent="0.2">
      <c r="A7804" t="s">
        <v>17093</v>
      </c>
      <c r="B7804" t="s">
        <v>17094</v>
      </c>
    </row>
    <row r="7805" spans="1:2" x14ac:dyDescent="0.2">
      <c r="A7805" t="s">
        <v>17095</v>
      </c>
      <c r="B7805" t="s">
        <v>17096</v>
      </c>
    </row>
    <row r="7806" spans="1:2" x14ac:dyDescent="0.2">
      <c r="A7806" t="s">
        <v>17097</v>
      </c>
      <c r="B7806" t="s">
        <v>17098</v>
      </c>
    </row>
    <row r="7807" spans="1:2" x14ac:dyDescent="0.2">
      <c r="A7807" t="s">
        <v>17099</v>
      </c>
      <c r="B7807" t="s">
        <v>17100</v>
      </c>
    </row>
    <row r="7808" spans="1:2" x14ac:dyDescent="0.2">
      <c r="A7808" t="s">
        <v>17101</v>
      </c>
      <c r="B7808" t="s">
        <v>17102</v>
      </c>
    </row>
    <row r="7809" spans="1:2" x14ac:dyDescent="0.2">
      <c r="A7809" t="s">
        <v>17103</v>
      </c>
      <c r="B7809" t="s">
        <v>17104</v>
      </c>
    </row>
    <row r="7810" spans="1:2" x14ac:dyDescent="0.2">
      <c r="A7810" t="s">
        <v>17105</v>
      </c>
      <c r="B7810" t="s">
        <v>17106</v>
      </c>
    </row>
    <row r="7811" spans="1:2" x14ac:dyDescent="0.2">
      <c r="A7811" t="s">
        <v>17107</v>
      </c>
      <c r="B7811" t="s">
        <v>17108</v>
      </c>
    </row>
    <row r="7812" spans="1:2" x14ac:dyDescent="0.2">
      <c r="A7812" t="s">
        <v>17109</v>
      </c>
      <c r="B7812" t="s">
        <v>17110</v>
      </c>
    </row>
    <row r="7813" spans="1:2" x14ac:dyDescent="0.2">
      <c r="A7813" t="s">
        <v>17111</v>
      </c>
      <c r="B7813" t="s">
        <v>17112</v>
      </c>
    </row>
    <row r="7814" spans="1:2" x14ac:dyDescent="0.2">
      <c r="A7814" t="s">
        <v>17113</v>
      </c>
      <c r="B7814" t="s">
        <v>17114</v>
      </c>
    </row>
    <row r="7815" spans="1:2" x14ac:dyDescent="0.2">
      <c r="A7815" t="s">
        <v>17115</v>
      </c>
      <c r="B7815" t="s">
        <v>17116</v>
      </c>
    </row>
    <row r="7816" spans="1:2" x14ac:dyDescent="0.2">
      <c r="A7816" t="s">
        <v>17117</v>
      </c>
      <c r="B7816" t="s">
        <v>17118</v>
      </c>
    </row>
    <row r="7817" spans="1:2" x14ac:dyDescent="0.2">
      <c r="A7817" t="s">
        <v>17119</v>
      </c>
      <c r="B7817" t="s">
        <v>17120</v>
      </c>
    </row>
    <row r="7818" spans="1:2" x14ac:dyDescent="0.2">
      <c r="A7818" t="s">
        <v>17121</v>
      </c>
      <c r="B7818" t="s">
        <v>17122</v>
      </c>
    </row>
    <row r="7819" spans="1:2" x14ac:dyDescent="0.2">
      <c r="A7819" t="s">
        <v>17123</v>
      </c>
      <c r="B7819" t="s">
        <v>17124</v>
      </c>
    </row>
    <row r="7820" spans="1:2" x14ac:dyDescent="0.2">
      <c r="A7820" t="s">
        <v>17125</v>
      </c>
      <c r="B7820" t="s">
        <v>17126</v>
      </c>
    </row>
    <row r="7821" spans="1:2" x14ac:dyDescent="0.2">
      <c r="A7821" t="s">
        <v>17127</v>
      </c>
      <c r="B7821" t="s">
        <v>17128</v>
      </c>
    </row>
    <row r="7822" spans="1:2" x14ac:dyDescent="0.2">
      <c r="A7822" t="s">
        <v>17129</v>
      </c>
      <c r="B7822" t="s">
        <v>17130</v>
      </c>
    </row>
    <row r="7823" spans="1:2" x14ac:dyDescent="0.2">
      <c r="A7823" t="s">
        <v>17131</v>
      </c>
      <c r="B7823" t="s">
        <v>17132</v>
      </c>
    </row>
    <row r="7824" spans="1:2" x14ac:dyDescent="0.2">
      <c r="A7824" t="s">
        <v>17133</v>
      </c>
      <c r="B7824" t="s">
        <v>17134</v>
      </c>
    </row>
    <row r="7825" spans="1:2" x14ac:dyDescent="0.2">
      <c r="A7825" t="s">
        <v>17135</v>
      </c>
      <c r="B7825" t="s">
        <v>17136</v>
      </c>
    </row>
    <row r="7826" spans="1:2" x14ac:dyDescent="0.2">
      <c r="A7826" t="s">
        <v>17137</v>
      </c>
      <c r="B7826" t="s">
        <v>17138</v>
      </c>
    </row>
    <row r="7827" spans="1:2" x14ac:dyDescent="0.2">
      <c r="A7827" t="s">
        <v>17139</v>
      </c>
      <c r="B7827" t="s">
        <v>17140</v>
      </c>
    </row>
    <row r="7828" spans="1:2" x14ac:dyDescent="0.2">
      <c r="A7828" t="s">
        <v>17141</v>
      </c>
      <c r="B7828" t="s">
        <v>17142</v>
      </c>
    </row>
    <row r="7829" spans="1:2" x14ac:dyDescent="0.2">
      <c r="A7829" t="s">
        <v>17143</v>
      </c>
      <c r="B7829" t="s">
        <v>17144</v>
      </c>
    </row>
    <row r="7830" spans="1:2" x14ac:dyDescent="0.2">
      <c r="A7830" t="s">
        <v>17145</v>
      </c>
      <c r="B7830" t="s">
        <v>17146</v>
      </c>
    </row>
    <row r="7831" spans="1:2" x14ac:dyDescent="0.2">
      <c r="A7831" t="s">
        <v>17147</v>
      </c>
      <c r="B7831" t="s">
        <v>17148</v>
      </c>
    </row>
    <row r="7832" spans="1:2" x14ac:dyDescent="0.2">
      <c r="A7832" t="s">
        <v>17149</v>
      </c>
      <c r="B7832" t="s">
        <v>17150</v>
      </c>
    </row>
    <row r="7833" spans="1:2" x14ac:dyDescent="0.2">
      <c r="A7833" t="s">
        <v>17151</v>
      </c>
      <c r="B7833" t="s">
        <v>17152</v>
      </c>
    </row>
    <row r="7834" spans="1:2" x14ac:dyDescent="0.2">
      <c r="A7834" t="s">
        <v>17153</v>
      </c>
      <c r="B7834" t="s">
        <v>17154</v>
      </c>
    </row>
    <row r="7835" spans="1:2" x14ac:dyDescent="0.2">
      <c r="A7835" t="s">
        <v>17155</v>
      </c>
      <c r="B7835" t="s">
        <v>17156</v>
      </c>
    </row>
    <row r="7836" spans="1:2" x14ac:dyDescent="0.2">
      <c r="A7836" t="s">
        <v>17157</v>
      </c>
      <c r="B7836" t="s">
        <v>17158</v>
      </c>
    </row>
    <row r="7837" spans="1:2" x14ac:dyDescent="0.2">
      <c r="A7837" t="s">
        <v>17159</v>
      </c>
      <c r="B7837" t="s">
        <v>17160</v>
      </c>
    </row>
    <row r="7838" spans="1:2" x14ac:dyDescent="0.2">
      <c r="A7838" t="s">
        <v>17161</v>
      </c>
      <c r="B7838" t="s">
        <v>17162</v>
      </c>
    </row>
    <row r="7839" spans="1:2" x14ac:dyDescent="0.2">
      <c r="A7839" t="s">
        <v>17163</v>
      </c>
      <c r="B7839" t="s">
        <v>17164</v>
      </c>
    </row>
    <row r="7840" spans="1:2" x14ac:dyDescent="0.2">
      <c r="A7840" t="s">
        <v>17165</v>
      </c>
      <c r="B7840" t="s">
        <v>17166</v>
      </c>
    </row>
    <row r="7841" spans="1:2" x14ac:dyDescent="0.2">
      <c r="A7841" t="s">
        <v>17167</v>
      </c>
      <c r="B7841" t="s">
        <v>17168</v>
      </c>
    </row>
    <row r="7842" spans="1:2" x14ac:dyDescent="0.2">
      <c r="A7842" t="s">
        <v>17169</v>
      </c>
      <c r="B7842" t="s">
        <v>17170</v>
      </c>
    </row>
    <row r="7843" spans="1:2" x14ac:dyDescent="0.2">
      <c r="A7843" t="s">
        <v>17171</v>
      </c>
      <c r="B7843" t="s">
        <v>17172</v>
      </c>
    </row>
    <row r="7844" spans="1:2" x14ac:dyDescent="0.2">
      <c r="A7844" t="s">
        <v>17173</v>
      </c>
      <c r="B7844" t="s">
        <v>17174</v>
      </c>
    </row>
    <row r="7845" spans="1:2" x14ac:dyDescent="0.2">
      <c r="A7845" t="s">
        <v>17175</v>
      </c>
      <c r="B7845" t="s">
        <v>17176</v>
      </c>
    </row>
    <row r="7846" spans="1:2" x14ac:dyDescent="0.2">
      <c r="A7846" t="s">
        <v>17177</v>
      </c>
      <c r="B7846" t="s">
        <v>17178</v>
      </c>
    </row>
    <row r="7847" spans="1:2" x14ac:dyDescent="0.2">
      <c r="A7847" t="s">
        <v>17179</v>
      </c>
      <c r="B7847" t="s">
        <v>17180</v>
      </c>
    </row>
    <row r="7848" spans="1:2" x14ac:dyDescent="0.2">
      <c r="A7848" t="s">
        <v>17181</v>
      </c>
      <c r="B7848" t="s">
        <v>17182</v>
      </c>
    </row>
    <row r="7849" spans="1:2" x14ac:dyDescent="0.2">
      <c r="A7849" t="s">
        <v>17183</v>
      </c>
      <c r="B7849" t="s">
        <v>17184</v>
      </c>
    </row>
    <row r="7850" spans="1:2" x14ac:dyDescent="0.2">
      <c r="A7850" t="s">
        <v>17185</v>
      </c>
      <c r="B7850" t="s">
        <v>17186</v>
      </c>
    </row>
    <row r="7851" spans="1:2" x14ac:dyDescent="0.2">
      <c r="A7851" t="s">
        <v>17187</v>
      </c>
      <c r="B7851" t="s">
        <v>17188</v>
      </c>
    </row>
    <row r="7852" spans="1:2" x14ac:dyDescent="0.2">
      <c r="A7852" t="s">
        <v>17189</v>
      </c>
      <c r="B7852" t="s">
        <v>17190</v>
      </c>
    </row>
    <row r="7853" spans="1:2" x14ac:dyDescent="0.2">
      <c r="A7853" t="s">
        <v>17191</v>
      </c>
      <c r="B7853" t="s">
        <v>17192</v>
      </c>
    </row>
    <row r="7854" spans="1:2" x14ac:dyDescent="0.2">
      <c r="A7854" t="s">
        <v>17193</v>
      </c>
      <c r="B7854" t="s">
        <v>17194</v>
      </c>
    </row>
    <row r="7855" spans="1:2" x14ac:dyDescent="0.2">
      <c r="A7855" t="s">
        <v>17195</v>
      </c>
      <c r="B7855" t="s">
        <v>17196</v>
      </c>
    </row>
    <row r="7856" spans="1:2" x14ac:dyDescent="0.2">
      <c r="A7856" t="s">
        <v>17197</v>
      </c>
      <c r="B7856" t="s">
        <v>17198</v>
      </c>
    </row>
    <row r="7857" spans="1:2" x14ac:dyDescent="0.2">
      <c r="A7857" t="s">
        <v>17199</v>
      </c>
      <c r="B7857" t="s">
        <v>17200</v>
      </c>
    </row>
    <row r="7858" spans="1:2" x14ac:dyDescent="0.2">
      <c r="A7858" t="s">
        <v>17201</v>
      </c>
      <c r="B7858" t="s">
        <v>17202</v>
      </c>
    </row>
    <row r="7859" spans="1:2" x14ac:dyDescent="0.2">
      <c r="A7859" t="s">
        <v>17203</v>
      </c>
      <c r="B7859" t="s">
        <v>17204</v>
      </c>
    </row>
    <row r="7860" spans="1:2" x14ac:dyDescent="0.2">
      <c r="A7860" t="s">
        <v>17205</v>
      </c>
      <c r="B7860" t="s">
        <v>17206</v>
      </c>
    </row>
    <row r="7861" spans="1:2" x14ac:dyDescent="0.2">
      <c r="A7861" t="s">
        <v>17207</v>
      </c>
      <c r="B7861" t="s">
        <v>17208</v>
      </c>
    </row>
    <row r="7862" spans="1:2" x14ac:dyDescent="0.2">
      <c r="A7862" t="s">
        <v>17209</v>
      </c>
      <c r="B7862" t="s">
        <v>17210</v>
      </c>
    </row>
    <row r="7863" spans="1:2" x14ac:dyDescent="0.2">
      <c r="A7863" t="s">
        <v>17211</v>
      </c>
      <c r="B7863" t="s">
        <v>17212</v>
      </c>
    </row>
    <row r="7864" spans="1:2" x14ac:dyDescent="0.2">
      <c r="A7864" t="s">
        <v>17213</v>
      </c>
      <c r="B7864" t="s">
        <v>17214</v>
      </c>
    </row>
    <row r="7865" spans="1:2" x14ac:dyDescent="0.2">
      <c r="A7865" t="s">
        <v>17215</v>
      </c>
      <c r="B7865" t="s">
        <v>17216</v>
      </c>
    </row>
    <row r="7866" spans="1:2" x14ac:dyDescent="0.2">
      <c r="A7866" t="s">
        <v>17217</v>
      </c>
      <c r="B7866" t="s">
        <v>17218</v>
      </c>
    </row>
    <row r="7867" spans="1:2" x14ac:dyDescent="0.2">
      <c r="A7867" t="s">
        <v>17219</v>
      </c>
      <c r="B7867" t="s">
        <v>17220</v>
      </c>
    </row>
    <row r="7868" spans="1:2" x14ac:dyDescent="0.2">
      <c r="A7868" t="s">
        <v>1572</v>
      </c>
      <c r="B7868" t="s">
        <v>1573</v>
      </c>
    </row>
    <row r="7869" spans="1:2" x14ac:dyDescent="0.2">
      <c r="A7869" t="s">
        <v>17221</v>
      </c>
      <c r="B7869" t="s">
        <v>17222</v>
      </c>
    </row>
    <row r="7870" spans="1:2" x14ac:dyDescent="0.2">
      <c r="A7870" t="s">
        <v>17223</v>
      </c>
      <c r="B7870" t="s">
        <v>17224</v>
      </c>
    </row>
    <row r="7871" spans="1:2" x14ac:dyDescent="0.2">
      <c r="A7871" t="s">
        <v>1499</v>
      </c>
      <c r="B7871" t="s">
        <v>1500</v>
      </c>
    </row>
    <row r="7872" spans="1:2" x14ac:dyDescent="0.2">
      <c r="A7872" t="s">
        <v>17225</v>
      </c>
      <c r="B7872" t="s">
        <v>17226</v>
      </c>
    </row>
    <row r="7873" spans="1:2" x14ac:dyDescent="0.2">
      <c r="A7873" t="s">
        <v>17227</v>
      </c>
      <c r="B7873" t="s">
        <v>17228</v>
      </c>
    </row>
    <row r="7874" spans="1:2" x14ac:dyDescent="0.2">
      <c r="A7874" t="s">
        <v>59</v>
      </c>
      <c r="B7874" t="s">
        <v>60</v>
      </c>
    </row>
    <row r="7875" spans="1:2" x14ac:dyDescent="0.2">
      <c r="A7875" t="s">
        <v>17229</v>
      </c>
      <c r="B7875" t="s">
        <v>17230</v>
      </c>
    </row>
    <row r="7876" spans="1:2" x14ac:dyDescent="0.2">
      <c r="A7876" t="s">
        <v>17231</v>
      </c>
      <c r="B7876" t="s">
        <v>17232</v>
      </c>
    </row>
    <row r="7877" spans="1:2" x14ac:dyDescent="0.2">
      <c r="A7877" t="s">
        <v>17233</v>
      </c>
      <c r="B7877" t="s">
        <v>17234</v>
      </c>
    </row>
    <row r="7878" spans="1:2" x14ac:dyDescent="0.2">
      <c r="A7878" t="s">
        <v>17235</v>
      </c>
      <c r="B7878" t="s">
        <v>17236</v>
      </c>
    </row>
    <row r="7879" spans="1:2" x14ac:dyDescent="0.2">
      <c r="A7879" t="s">
        <v>17237</v>
      </c>
      <c r="B7879" t="s">
        <v>17238</v>
      </c>
    </row>
    <row r="7880" spans="1:2" x14ac:dyDescent="0.2">
      <c r="A7880" t="s">
        <v>17239</v>
      </c>
      <c r="B7880" t="s">
        <v>17240</v>
      </c>
    </row>
    <row r="7881" spans="1:2" x14ac:dyDescent="0.2">
      <c r="A7881" t="s">
        <v>17241</v>
      </c>
      <c r="B7881" t="s">
        <v>17242</v>
      </c>
    </row>
    <row r="7882" spans="1:2" x14ac:dyDescent="0.2">
      <c r="A7882" t="s">
        <v>17245</v>
      </c>
      <c r="B7882" t="s">
        <v>17246</v>
      </c>
    </row>
    <row r="7883" spans="1:2" x14ac:dyDescent="0.2">
      <c r="A7883" t="s">
        <v>17247</v>
      </c>
      <c r="B7883" t="s">
        <v>17248</v>
      </c>
    </row>
    <row r="7884" spans="1:2" x14ac:dyDescent="0.2">
      <c r="A7884" t="s">
        <v>17249</v>
      </c>
      <c r="B7884" t="s">
        <v>17250</v>
      </c>
    </row>
    <row r="7885" spans="1:2" x14ac:dyDescent="0.2">
      <c r="A7885" t="s">
        <v>17251</v>
      </c>
      <c r="B7885" t="s">
        <v>17252</v>
      </c>
    </row>
    <row r="7886" spans="1:2" x14ac:dyDescent="0.2">
      <c r="A7886" t="s">
        <v>17253</v>
      </c>
      <c r="B7886" t="s">
        <v>17254</v>
      </c>
    </row>
    <row r="7887" spans="1:2" x14ac:dyDescent="0.2">
      <c r="A7887" t="s">
        <v>17255</v>
      </c>
      <c r="B7887" t="s">
        <v>17256</v>
      </c>
    </row>
    <row r="7888" spans="1:2" x14ac:dyDescent="0.2">
      <c r="A7888" t="s">
        <v>17257</v>
      </c>
      <c r="B7888" t="s">
        <v>17258</v>
      </c>
    </row>
    <row r="7889" spans="1:2" x14ac:dyDescent="0.2">
      <c r="A7889" t="s">
        <v>17259</v>
      </c>
      <c r="B7889" t="s">
        <v>17260</v>
      </c>
    </row>
    <row r="7890" spans="1:2" x14ac:dyDescent="0.2">
      <c r="A7890" t="s">
        <v>17261</v>
      </c>
      <c r="B7890" t="s">
        <v>17262</v>
      </c>
    </row>
    <row r="7891" spans="1:2" x14ac:dyDescent="0.2">
      <c r="A7891" t="s">
        <v>17263</v>
      </c>
      <c r="B7891" t="s">
        <v>17264</v>
      </c>
    </row>
    <row r="7892" spans="1:2" x14ac:dyDescent="0.2">
      <c r="A7892" t="s">
        <v>17265</v>
      </c>
      <c r="B7892" t="s">
        <v>17266</v>
      </c>
    </row>
    <row r="7893" spans="1:2" x14ac:dyDescent="0.2">
      <c r="A7893" t="s">
        <v>17267</v>
      </c>
      <c r="B7893" t="s">
        <v>17268</v>
      </c>
    </row>
    <row r="7894" spans="1:2" x14ac:dyDescent="0.2">
      <c r="A7894" t="s">
        <v>17269</v>
      </c>
      <c r="B7894" t="s">
        <v>17270</v>
      </c>
    </row>
    <row r="7895" spans="1:2" x14ac:dyDescent="0.2">
      <c r="A7895" t="s">
        <v>17271</v>
      </c>
      <c r="B7895" t="s">
        <v>17272</v>
      </c>
    </row>
    <row r="7896" spans="1:2" x14ac:dyDescent="0.2">
      <c r="A7896" t="s">
        <v>17273</v>
      </c>
      <c r="B7896" t="s">
        <v>17274</v>
      </c>
    </row>
    <row r="7897" spans="1:2" x14ac:dyDescent="0.2">
      <c r="A7897" t="s">
        <v>17275</v>
      </c>
      <c r="B7897" t="s">
        <v>17276</v>
      </c>
    </row>
    <row r="7898" spans="1:2" x14ac:dyDescent="0.2">
      <c r="A7898" t="s">
        <v>17277</v>
      </c>
      <c r="B7898" t="s">
        <v>17278</v>
      </c>
    </row>
    <row r="7899" spans="1:2" x14ac:dyDescent="0.2">
      <c r="A7899" t="s">
        <v>17279</v>
      </c>
      <c r="B7899" t="s">
        <v>17280</v>
      </c>
    </row>
    <row r="7900" spans="1:2" x14ac:dyDescent="0.2">
      <c r="A7900" t="s">
        <v>17281</v>
      </c>
      <c r="B7900" t="s">
        <v>17282</v>
      </c>
    </row>
    <row r="7901" spans="1:2" x14ac:dyDescent="0.2">
      <c r="A7901" t="s">
        <v>17283</v>
      </c>
      <c r="B7901" t="s">
        <v>17284</v>
      </c>
    </row>
    <row r="7902" spans="1:2" x14ac:dyDescent="0.2">
      <c r="A7902" t="s">
        <v>17285</v>
      </c>
      <c r="B7902" t="s">
        <v>17286</v>
      </c>
    </row>
    <row r="7903" spans="1:2" x14ac:dyDescent="0.2">
      <c r="A7903" t="s">
        <v>17287</v>
      </c>
      <c r="B7903" t="s">
        <v>17288</v>
      </c>
    </row>
    <row r="7904" spans="1:2" x14ac:dyDescent="0.2">
      <c r="A7904" t="s">
        <v>17289</v>
      </c>
      <c r="B7904" t="s">
        <v>17290</v>
      </c>
    </row>
    <row r="7905" spans="1:2" x14ac:dyDescent="0.2">
      <c r="A7905" t="s">
        <v>17291</v>
      </c>
      <c r="B7905" t="s">
        <v>17292</v>
      </c>
    </row>
    <row r="7906" spans="1:2" x14ac:dyDescent="0.2">
      <c r="A7906" t="s">
        <v>17293</v>
      </c>
      <c r="B7906" t="s">
        <v>17294</v>
      </c>
    </row>
    <row r="7907" spans="1:2" x14ac:dyDescent="0.2">
      <c r="A7907" t="s">
        <v>17295</v>
      </c>
      <c r="B7907" t="s">
        <v>17296</v>
      </c>
    </row>
    <row r="7908" spans="1:2" x14ac:dyDescent="0.2">
      <c r="A7908" t="s">
        <v>17297</v>
      </c>
      <c r="B7908" t="s">
        <v>17298</v>
      </c>
    </row>
    <row r="7909" spans="1:2" x14ac:dyDescent="0.2">
      <c r="A7909" t="s">
        <v>17299</v>
      </c>
      <c r="B7909" t="s">
        <v>17300</v>
      </c>
    </row>
    <row r="7910" spans="1:2" x14ac:dyDescent="0.2">
      <c r="A7910" t="s">
        <v>17301</v>
      </c>
      <c r="B7910" t="s">
        <v>17302</v>
      </c>
    </row>
    <row r="7911" spans="1:2" x14ac:dyDescent="0.2">
      <c r="A7911" t="s">
        <v>17303</v>
      </c>
      <c r="B7911" t="s">
        <v>17304</v>
      </c>
    </row>
    <row r="7912" spans="1:2" x14ac:dyDescent="0.2">
      <c r="A7912" t="s">
        <v>17305</v>
      </c>
      <c r="B7912" t="s">
        <v>17306</v>
      </c>
    </row>
    <row r="7913" spans="1:2" x14ac:dyDescent="0.2">
      <c r="A7913" t="s">
        <v>17307</v>
      </c>
      <c r="B7913" t="s">
        <v>17308</v>
      </c>
    </row>
    <row r="7914" spans="1:2" x14ac:dyDescent="0.2">
      <c r="A7914" t="s">
        <v>17309</v>
      </c>
      <c r="B7914" t="s">
        <v>17310</v>
      </c>
    </row>
    <row r="7915" spans="1:2" x14ac:dyDescent="0.2">
      <c r="A7915" t="s">
        <v>17311</v>
      </c>
      <c r="B7915" t="s">
        <v>17312</v>
      </c>
    </row>
    <row r="7916" spans="1:2" x14ac:dyDescent="0.2">
      <c r="A7916" t="s">
        <v>17313</v>
      </c>
      <c r="B7916" t="s">
        <v>17314</v>
      </c>
    </row>
    <row r="7917" spans="1:2" x14ac:dyDescent="0.2">
      <c r="A7917" t="s">
        <v>17315</v>
      </c>
      <c r="B7917" t="s">
        <v>17316</v>
      </c>
    </row>
    <row r="7918" spans="1:2" x14ac:dyDescent="0.2">
      <c r="A7918" t="s">
        <v>17317</v>
      </c>
      <c r="B7918" t="s">
        <v>17318</v>
      </c>
    </row>
    <row r="7919" spans="1:2" x14ac:dyDescent="0.2">
      <c r="A7919" t="s">
        <v>17319</v>
      </c>
      <c r="B7919" t="s">
        <v>17320</v>
      </c>
    </row>
    <row r="7920" spans="1:2" x14ac:dyDescent="0.2">
      <c r="A7920" t="s">
        <v>17321</v>
      </c>
      <c r="B7920" t="s">
        <v>17322</v>
      </c>
    </row>
    <row r="7921" spans="1:2" x14ac:dyDescent="0.2">
      <c r="A7921" t="s">
        <v>17323</v>
      </c>
      <c r="B7921" t="s">
        <v>17324</v>
      </c>
    </row>
    <row r="7922" spans="1:2" x14ac:dyDescent="0.2">
      <c r="A7922" t="s">
        <v>17325</v>
      </c>
      <c r="B7922" t="s">
        <v>17326</v>
      </c>
    </row>
    <row r="7923" spans="1:2" x14ac:dyDescent="0.2">
      <c r="A7923" t="s">
        <v>17327</v>
      </c>
      <c r="B7923" t="s">
        <v>17328</v>
      </c>
    </row>
    <row r="7924" spans="1:2" x14ac:dyDescent="0.2">
      <c r="A7924" t="s">
        <v>17329</v>
      </c>
      <c r="B7924" t="s">
        <v>17330</v>
      </c>
    </row>
    <row r="7925" spans="1:2" x14ac:dyDescent="0.2">
      <c r="A7925" t="s">
        <v>17331</v>
      </c>
      <c r="B7925" t="s">
        <v>17332</v>
      </c>
    </row>
    <row r="7926" spans="1:2" x14ac:dyDescent="0.2">
      <c r="A7926" t="s">
        <v>17333</v>
      </c>
      <c r="B7926" t="s">
        <v>17334</v>
      </c>
    </row>
    <row r="7927" spans="1:2" x14ac:dyDescent="0.2">
      <c r="A7927" t="s">
        <v>17335</v>
      </c>
      <c r="B7927" t="s">
        <v>17336</v>
      </c>
    </row>
    <row r="7928" spans="1:2" x14ac:dyDescent="0.2">
      <c r="A7928" t="s">
        <v>17337</v>
      </c>
      <c r="B7928" t="s">
        <v>17338</v>
      </c>
    </row>
    <row r="7929" spans="1:2" x14ac:dyDescent="0.2">
      <c r="A7929" t="s">
        <v>17339</v>
      </c>
      <c r="B7929" t="s">
        <v>17340</v>
      </c>
    </row>
    <row r="7930" spans="1:2" x14ac:dyDescent="0.2">
      <c r="A7930" t="s">
        <v>17341</v>
      </c>
      <c r="B7930" t="s">
        <v>17342</v>
      </c>
    </row>
    <row r="7931" spans="1:2" x14ac:dyDescent="0.2">
      <c r="A7931" t="s">
        <v>17343</v>
      </c>
      <c r="B7931" t="s">
        <v>17344</v>
      </c>
    </row>
    <row r="7932" spans="1:2" x14ac:dyDescent="0.2">
      <c r="A7932" t="s">
        <v>17345</v>
      </c>
      <c r="B7932" t="s">
        <v>17346</v>
      </c>
    </row>
    <row r="7933" spans="1:2" x14ac:dyDescent="0.2">
      <c r="A7933" t="s">
        <v>17347</v>
      </c>
      <c r="B7933" t="s">
        <v>17348</v>
      </c>
    </row>
    <row r="7934" spans="1:2" x14ac:dyDescent="0.2">
      <c r="A7934" t="s">
        <v>17349</v>
      </c>
      <c r="B7934" t="s">
        <v>17350</v>
      </c>
    </row>
    <row r="7935" spans="1:2" x14ac:dyDescent="0.2">
      <c r="A7935" t="s">
        <v>17351</v>
      </c>
      <c r="B7935" t="s">
        <v>17352</v>
      </c>
    </row>
    <row r="7936" spans="1:2" x14ac:dyDescent="0.2">
      <c r="A7936" t="s">
        <v>17353</v>
      </c>
      <c r="B7936" t="s">
        <v>17354</v>
      </c>
    </row>
    <row r="7937" spans="1:2" x14ac:dyDescent="0.2">
      <c r="A7937" t="s">
        <v>17355</v>
      </c>
      <c r="B7937" t="s">
        <v>17356</v>
      </c>
    </row>
    <row r="7938" spans="1:2" x14ac:dyDescent="0.2">
      <c r="A7938" t="s">
        <v>17357</v>
      </c>
      <c r="B7938" t="s">
        <v>17358</v>
      </c>
    </row>
    <row r="7939" spans="1:2" x14ac:dyDescent="0.2">
      <c r="A7939" t="s">
        <v>17359</v>
      </c>
      <c r="B7939" t="s">
        <v>17360</v>
      </c>
    </row>
    <row r="7940" spans="1:2" x14ac:dyDescent="0.2">
      <c r="A7940" t="s">
        <v>17361</v>
      </c>
      <c r="B7940" t="s">
        <v>17362</v>
      </c>
    </row>
    <row r="7941" spans="1:2" x14ac:dyDescent="0.2">
      <c r="A7941" t="s">
        <v>17363</v>
      </c>
      <c r="B7941" t="s">
        <v>17364</v>
      </c>
    </row>
    <row r="7942" spans="1:2" x14ac:dyDescent="0.2">
      <c r="A7942" t="s">
        <v>17365</v>
      </c>
      <c r="B7942" t="s">
        <v>17366</v>
      </c>
    </row>
    <row r="7943" spans="1:2" x14ac:dyDescent="0.2">
      <c r="A7943" t="s">
        <v>17367</v>
      </c>
      <c r="B7943" t="s">
        <v>17368</v>
      </c>
    </row>
    <row r="7944" spans="1:2" x14ac:dyDescent="0.2">
      <c r="A7944" t="s">
        <v>17369</v>
      </c>
      <c r="B7944" t="s">
        <v>17370</v>
      </c>
    </row>
    <row r="7945" spans="1:2" x14ac:dyDescent="0.2">
      <c r="A7945" t="s">
        <v>17371</v>
      </c>
      <c r="B7945" t="s">
        <v>17372</v>
      </c>
    </row>
    <row r="7946" spans="1:2" x14ac:dyDescent="0.2">
      <c r="A7946" t="s">
        <v>17373</v>
      </c>
      <c r="B7946" t="s">
        <v>17374</v>
      </c>
    </row>
    <row r="7947" spans="1:2" x14ac:dyDescent="0.2">
      <c r="A7947" t="s">
        <v>17375</v>
      </c>
      <c r="B7947" t="s">
        <v>17376</v>
      </c>
    </row>
    <row r="7948" spans="1:2" x14ac:dyDescent="0.2">
      <c r="A7948" t="s">
        <v>17379</v>
      </c>
      <c r="B7948" t="s">
        <v>17380</v>
      </c>
    </row>
    <row r="7949" spans="1:2" x14ac:dyDescent="0.2">
      <c r="A7949" t="s">
        <v>17381</v>
      </c>
      <c r="B7949" t="s">
        <v>17382</v>
      </c>
    </row>
    <row r="7950" spans="1:2" x14ac:dyDescent="0.2">
      <c r="A7950" t="s">
        <v>17383</v>
      </c>
      <c r="B7950" t="s">
        <v>17384</v>
      </c>
    </row>
    <row r="7951" spans="1:2" x14ac:dyDescent="0.2">
      <c r="A7951" t="s">
        <v>17385</v>
      </c>
      <c r="B7951" t="s">
        <v>17386</v>
      </c>
    </row>
    <row r="7952" spans="1:2" x14ac:dyDescent="0.2">
      <c r="A7952" t="s">
        <v>17387</v>
      </c>
      <c r="B7952" t="s">
        <v>17388</v>
      </c>
    </row>
    <row r="7953" spans="1:2" x14ac:dyDescent="0.2">
      <c r="A7953" t="s">
        <v>17389</v>
      </c>
      <c r="B7953" t="s">
        <v>17390</v>
      </c>
    </row>
    <row r="7954" spans="1:2" x14ac:dyDescent="0.2">
      <c r="A7954" t="s">
        <v>17391</v>
      </c>
      <c r="B7954" t="s">
        <v>17392</v>
      </c>
    </row>
    <row r="7955" spans="1:2" x14ac:dyDescent="0.2">
      <c r="A7955" t="s">
        <v>17393</v>
      </c>
      <c r="B7955" t="s">
        <v>17394</v>
      </c>
    </row>
    <row r="7956" spans="1:2" x14ac:dyDescent="0.2">
      <c r="A7956" t="s">
        <v>17395</v>
      </c>
      <c r="B7956" t="s">
        <v>17396</v>
      </c>
    </row>
    <row r="7957" spans="1:2" x14ac:dyDescent="0.2">
      <c r="A7957" t="s">
        <v>17397</v>
      </c>
      <c r="B7957" t="s">
        <v>17398</v>
      </c>
    </row>
    <row r="7958" spans="1:2" x14ac:dyDescent="0.2">
      <c r="A7958" t="s">
        <v>17399</v>
      </c>
      <c r="B7958" t="s">
        <v>17400</v>
      </c>
    </row>
    <row r="7959" spans="1:2" x14ac:dyDescent="0.2">
      <c r="A7959" t="s">
        <v>17401</v>
      </c>
      <c r="B7959" t="s">
        <v>17402</v>
      </c>
    </row>
    <row r="7960" spans="1:2" x14ac:dyDescent="0.2">
      <c r="A7960" t="s">
        <v>17403</v>
      </c>
      <c r="B7960" t="s">
        <v>17404</v>
      </c>
    </row>
    <row r="7961" spans="1:2" x14ac:dyDescent="0.2">
      <c r="A7961" t="s">
        <v>17405</v>
      </c>
      <c r="B7961" t="s">
        <v>17406</v>
      </c>
    </row>
    <row r="7962" spans="1:2" x14ac:dyDescent="0.2">
      <c r="A7962" t="s">
        <v>17407</v>
      </c>
      <c r="B7962" t="s">
        <v>17408</v>
      </c>
    </row>
    <row r="7963" spans="1:2" x14ac:dyDescent="0.2">
      <c r="A7963" t="s">
        <v>17409</v>
      </c>
      <c r="B7963" t="s">
        <v>17410</v>
      </c>
    </row>
    <row r="7964" spans="1:2" x14ac:dyDescent="0.2">
      <c r="A7964" t="s">
        <v>17411</v>
      </c>
      <c r="B7964" t="s">
        <v>17412</v>
      </c>
    </row>
    <row r="7965" spans="1:2" x14ac:dyDescent="0.2">
      <c r="A7965" t="s">
        <v>17413</v>
      </c>
      <c r="B7965" t="s">
        <v>17414</v>
      </c>
    </row>
    <row r="7966" spans="1:2" x14ac:dyDescent="0.2">
      <c r="A7966" t="s">
        <v>17415</v>
      </c>
      <c r="B7966" t="s">
        <v>17416</v>
      </c>
    </row>
    <row r="7967" spans="1:2" x14ac:dyDescent="0.2">
      <c r="A7967" t="s">
        <v>17417</v>
      </c>
      <c r="B7967" t="s">
        <v>17418</v>
      </c>
    </row>
    <row r="7968" spans="1:2" x14ac:dyDescent="0.2">
      <c r="A7968" t="s">
        <v>17419</v>
      </c>
      <c r="B7968" t="s">
        <v>17420</v>
      </c>
    </row>
    <row r="7969" spans="1:2" x14ac:dyDescent="0.2">
      <c r="A7969" t="s">
        <v>17421</v>
      </c>
      <c r="B7969" t="s">
        <v>17422</v>
      </c>
    </row>
    <row r="7970" spans="1:2" x14ac:dyDescent="0.2">
      <c r="A7970" t="s">
        <v>17423</v>
      </c>
      <c r="B7970" t="s">
        <v>17424</v>
      </c>
    </row>
    <row r="7971" spans="1:2" x14ac:dyDescent="0.2">
      <c r="A7971" t="s">
        <v>17425</v>
      </c>
      <c r="B7971" t="s">
        <v>17426</v>
      </c>
    </row>
    <row r="7972" spans="1:2" x14ac:dyDescent="0.2">
      <c r="A7972" t="s">
        <v>17427</v>
      </c>
      <c r="B7972" t="s">
        <v>17428</v>
      </c>
    </row>
    <row r="7973" spans="1:2" x14ac:dyDescent="0.2">
      <c r="A7973" t="s">
        <v>17429</v>
      </c>
      <c r="B7973" t="s">
        <v>17430</v>
      </c>
    </row>
    <row r="7974" spans="1:2" x14ac:dyDescent="0.2">
      <c r="A7974" t="s">
        <v>17431</v>
      </c>
      <c r="B7974" t="s">
        <v>17432</v>
      </c>
    </row>
    <row r="7975" spans="1:2" x14ac:dyDescent="0.2">
      <c r="A7975" t="s">
        <v>17433</v>
      </c>
      <c r="B7975" t="s">
        <v>17434</v>
      </c>
    </row>
    <row r="7976" spans="1:2" x14ac:dyDescent="0.2">
      <c r="A7976" t="s">
        <v>17435</v>
      </c>
      <c r="B7976" t="s">
        <v>17436</v>
      </c>
    </row>
    <row r="7977" spans="1:2" x14ac:dyDescent="0.2">
      <c r="A7977" t="s">
        <v>17437</v>
      </c>
      <c r="B7977" t="s">
        <v>17438</v>
      </c>
    </row>
    <row r="7978" spans="1:2" x14ac:dyDescent="0.2">
      <c r="A7978" t="s">
        <v>17439</v>
      </c>
      <c r="B7978" t="s">
        <v>17440</v>
      </c>
    </row>
    <row r="7979" spans="1:2" x14ac:dyDescent="0.2">
      <c r="A7979" t="s">
        <v>17441</v>
      </c>
      <c r="B7979" t="s">
        <v>17442</v>
      </c>
    </row>
    <row r="7980" spans="1:2" x14ac:dyDescent="0.2">
      <c r="A7980" t="s">
        <v>17443</v>
      </c>
      <c r="B7980" t="s">
        <v>17444</v>
      </c>
    </row>
    <row r="7981" spans="1:2" x14ac:dyDescent="0.2">
      <c r="A7981" t="s">
        <v>17445</v>
      </c>
      <c r="B7981" t="s">
        <v>17446</v>
      </c>
    </row>
    <row r="7982" spans="1:2" x14ac:dyDescent="0.2">
      <c r="A7982" t="s">
        <v>17447</v>
      </c>
      <c r="B7982" t="s">
        <v>17448</v>
      </c>
    </row>
    <row r="7983" spans="1:2" x14ac:dyDescent="0.2">
      <c r="A7983" t="s">
        <v>17449</v>
      </c>
      <c r="B7983" t="s">
        <v>17450</v>
      </c>
    </row>
    <row r="7984" spans="1:2" x14ac:dyDescent="0.2">
      <c r="A7984" t="s">
        <v>17451</v>
      </c>
      <c r="B7984" t="s">
        <v>17452</v>
      </c>
    </row>
    <row r="7985" spans="1:2" x14ac:dyDescent="0.2">
      <c r="A7985" t="s">
        <v>17453</v>
      </c>
      <c r="B7985" t="s">
        <v>17454</v>
      </c>
    </row>
    <row r="7986" spans="1:2" x14ac:dyDescent="0.2">
      <c r="A7986" t="s">
        <v>17455</v>
      </c>
      <c r="B7986" t="s">
        <v>17456</v>
      </c>
    </row>
    <row r="7987" spans="1:2" x14ac:dyDescent="0.2">
      <c r="A7987" t="s">
        <v>17457</v>
      </c>
      <c r="B7987" t="s">
        <v>17458</v>
      </c>
    </row>
    <row r="7988" spans="1:2" x14ac:dyDescent="0.2">
      <c r="A7988" t="s">
        <v>17459</v>
      </c>
      <c r="B7988" t="s">
        <v>17460</v>
      </c>
    </row>
    <row r="7989" spans="1:2" x14ac:dyDescent="0.2">
      <c r="A7989" t="s">
        <v>17461</v>
      </c>
      <c r="B7989" t="s">
        <v>17462</v>
      </c>
    </row>
    <row r="7990" spans="1:2" x14ac:dyDescent="0.2">
      <c r="A7990" t="s">
        <v>17463</v>
      </c>
      <c r="B7990" t="s">
        <v>17464</v>
      </c>
    </row>
    <row r="7991" spans="1:2" x14ac:dyDescent="0.2">
      <c r="A7991" t="s">
        <v>17465</v>
      </c>
      <c r="B7991" t="s">
        <v>17466</v>
      </c>
    </row>
    <row r="7992" spans="1:2" x14ac:dyDescent="0.2">
      <c r="A7992" t="s">
        <v>17467</v>
      </c>
      <c r="B7992" t="s">
        <v>17468</v>
      </c>
    </row>
    <row r="7993" spans="1:2" x14ac:dyDescent="0.2">
      <c r="A7993" t="s">
        <v>17469</v>
      </c>
      <c r="B7993" t="s">
        <v>17470</v>
      </c>
    </row>
    <row r="7994" spans="1:2" x14ac:dyDescent="0.2">
      <c r="A7994" t="s">
        <v>17471</v>
      </c>
      <c r="B7994" t="s">
        <v>17472</v>
      </c>
    </row>
    <row r="7995" spans="1:2" x14ac:dyDescent="0.2">
      <c r="A7995" t="s">
        <v>17473</v>
      </c>
      <c r="B7995" t="s">
        <v>17474</v>
      </c>
    </row>
    <row r="7996" spans="1:2" x14ac:dyDescent="0.2">
      <c r="A7996" t="s">
        <v>17475</v>
      </c>
      <c r="B7996" t="s">
        <v>17476</v>
      </c>
    </row>
    <row r="7997" spans="1:2" x14ac:dyDescent="0.2">
      <c r="A7997" t="s">
        <v>17477</v>
      </c>
      <c r="B7997" t="s">
        <v>17478</v>
      </c>
    </row>
    <row r="7998" spans="1:2" x14ac:dyDescent="0.2">
      <c r="A7998" t="s">
        <v>17479</v>
      </c>
      <c r="B7998" t="s">
        <v>17480</v>
      </c>
    </row>
    <row r="7999" spans="1:2" x14ac:dyDescent="0.2">
      <c r="A7999" t="s">
        <v>17481</v>
      </c>
      <c r="B7999" t="s">
        <v>17482</v>
      </c>
    </row>
    <row r="8000" spans="1:2" x14ac:dyDescent="0.2">
      <c r="A8000" t="s">
        <v>17483</v>
      </c>
      <c r="B8000" t="s">
        <v>17484</v>
      </c>
    </row>
    <row r="8001" spans="1:2" x14ac:dyDescent="0.2">
      <c r="A8001" t="s">
        <v>17485</v>
      </c>
      <c r="B8001" t="s">
        <v>17486</v>
      </c>
    </row>
    <row r="8002" spans="1:2" x14ac:dyDescent="0.2">
      <c r="A8002" t="s">
        <v>17487</v>
      </c>
      <c r="B8002" t="s">
        <v>17488</v>
      </c>
    </row>
    <row r="8003" spans="1:2" x14ac:dyDescent="0.2">
      <c r="A8003" t="s">
        <v>17489</v>
      </c>
      <c r="B8003" t="s">
        <v>17490</v>
      </c>
    </row>
    <row r="8004" spans="1:2" x14ac:dyDescent="0.2">
      <c r="A8004" t="s">
        <v>17491</v>
      </c>
      <c r="B8004" t="s">
        <v>17492</v>
      </c>
    </row>
    <row r="8005" spans="1:2" x14ac:dyDescent="0.2">
      <c r="A8005" t="s">
        <v>17493</v>
      </c>
      <c r="B8005" t="s">
        <v>17494</v>
      </c>
    </row>
    <row r="8006" spans="1:2" x14ac:dyDescent="0.2">
      <c r="A8006" t="s">
        <v>17495</v>
      </c>
      <c r="B8006" t="s">
        <v>17496</v>
      </c>
    </row>
    <row r="8007" spans="1:2" x14ac:dyDescent="0.2">
      <c r="A8007" t="s">
        <v>17497</v>
      </c>
      <c r="B8007" t="s">
        <v>17498</v>
      </c>
    </row>
    <row r="8008" spans="1:2" x14ac:dyDescent="0.2">
      <c r="A8008" t="s">
        <v>17499</v>
      </c>
      <c r="B8008" t="s">
        <v>17500</v>
      </c>
    </row>
    <row r="8009" spans="1:2" x14ac:dyDescent="0.2">
      <c r="A8009" t="s">
        <v>17501</v>
      </c>
      <c r="B8009" t="s">
        <v>17502</v>
      </c>
    </row>
    <row r="8010" spans="1:2" x14ac:dyDescent="0.2">
      <c r="A8010" t="s">
        <v>17503</v>
      </c>
      <c r="B8010" t="s">
        <v>17504</v>
      </c>
    </row>
    <row r="8011" spans="1:2" x14ac:dyDescent="0.2">
      <c r="A8011" t="s">
        <v>17505</v>
      </c>
      <c r="B8011" t="s">
        <v>17506</v>
      </c>
    </row>
    <row r="8012" spans="1:2" x14ac:dyDescent="0.2">
      <c r="A8012" t="s">
        <v>17507</v>
      </c>
      <c r="B8012" t="s">
        <v>17508</v>
      </c>
    </row>
    <row r="8013" spans="1:2" x14ac:dyDescent="0.2">
      <c r="A8013" t="s">
        <v>17509</v>
      </c>
      <c r="B8013" t="s">
        <v>17510</v>
      </c>
    </row>
    <row r="8014" spans="1:2" x14ac:dyDescent="0.2">
      <c r="A8014" t="s">
        <v>17511</v>
      </c>
      <c r="B8014" t="s">
        <v>17512</v>
      </c>
    </row>
    <row r="8015" spans="1:2" x14ac:dyDescent="0.2">
      <c r="A8015" t="s">
        <v>17513</v>
      </c>
      <c r="B8015" t="s">
        <v>17514</v>
      </c>
    </row>
    <row r="8016" spans="1:2" x14ac:dyDescent="0.2">
      <c r="A8016" t="s">
        <v>17515</v>
      </c>
      <c r="B8016" t="s">
        <v>17516</v>
      </c>
    </row>
    <row r="8017" spans="1:2" x14ac:dyDescent="0.2">
      <c r="A8017" t="s">
        <v>17517</v>
      </c>
      <c r="B8017" t="s">
        <v>17518</v>
      </c>
    </row>
    <row r="8018" spans="1:2" x14ac:dyDescent="0.2">
      <c r="A8018" t="s">
        <v>17519</v>
      </c>
      <c r="B8018" t="s">
        <v>17520</v>
      </c>
    </row>
    <row r="8019" spans="1:2" x14ac:dyDescent="0.2">
      <c r="A8019" t="s">
        <v>17521</v>
      </c>
      <c r="B8019" t="s">
        <v>17522</v>
      </c>
    </row>
    <row r="8020" spans="1:2" x14ac:dyDescent="0.2">
      <c r="A8020" t="s">
        <v>17523</v>
      </c>
      <c r="B8020" t="s">
        <v>17524</v>
      </c>
    </row>
    <row r="8021" spans="1:2" x14ac:dyDescent="0.2">
      <c r="A8021" t="s">
        <v>17525</v>
      </c>
      <c r="B8021" t="s">
        <v>17526</v>
      </c>
    </row>
    <row r="8022" spans="1:2" x14ac:dyDescent="0.2">
      <c r="A8022" t="s">
        <v>17527</v>
      </c>
      <c r="B8022" t="s">
        <v>17528</v>
      </c>
    </row>
    <row r="8023" spans="1:2" x14ac:dyDescent="0.2">
      <c r="A8023" t="s">
        <v>17529</v>
      </c>
      <c r="B8023" t="s">
        <v>17530</v>
      </c>
    </row>
    <row r="8024" spans="1:2" x14ac:dyDescent="0.2">
      <c r="A8024" t="s">
        <v>17531</v>
      </c>
      <c r="B8024" t="s">
        <v>17532</v>
      </c>
    </row>
    <row r="8025" spans="1:2" x14ac:dyDescent="0.2">
      <c r="A8025" t="s">
        <v>17533</v>
      </c>
      <c r="B8025" t="s">
        <v>17534</v>
      </c>
    </row>
    <row r="8026" spans="1:2" x14ac:dyDescent="0.2">
      <c r="A8026" t="s">
        <v>17535</v>
      </c>
      <c r="B8026" t="s">
        <v>17536</v>
      </c>
    </row>
    <row r="8027" spans="1:2" x14ac:dyDescent="0.2">
      <c r="A8027" t="s">
        <v>17537</v>
      </c>
      <c r="B8027" t="s">
        <v>17538</v>
      </c>
    </row>
    <row r="8028" spans="1:2" x14ac:dyDescent="0.2">
      <c r="A8028" t="s">
        <v>17539</v>
      </c>
      <c r="B8028" t="s">
        <v>17540</v>
      </c>
    </row>
    <row r="8029" spans="1:2" x14ac:dyDescent="0.2">
      <c r="A8029" t="s">
        <v>17541</v>
      </c>
      <c r="B8029" t="s">
        <v>17542</v>
      </c>
    </row>
    <row r="8030" spans="1:2" x14ac:dyDescent="0.2">
      <c r="A8030" t="s">
        <v>17543</v>
      </c>
      <c r="B8030" t="s">
        <v>17544</v>
      </c>
    </row>
    <row r="8031" spans="1:2" x14ac:dyDescent="0.2">
      <c r="A8031" t="s">
        <v>17545</v>
      </c>
      <c r="B8031" t="s">
        <v>17546</v>
      </c>
    </row>
    <row r="8032" spans="1:2" x14ac:dyDescent="0.2">
      <c r="A8032" t="s">
        <v>17547</v>
      </c>
      <c r="B8032" t="s">
        <v>17548</v>
      </c>
    </row>
    <row r="8033" spans="1:2" x14ac:dyDescent="0.2">
      <c r="A8033" t="s">
        <v>17549</v>
      </c>
      <c r="B8033" t="s">
        <v>17550</v>
      </c>
    </row>
    <row r="8034" spans="1:2" x14ac:dyDescent="0.2">
      <c r="A8034" t="s">
        <v>17551</v>
      </c>
      <c r="B8034" t="s">
        <v>17552</v>
      </c>
    </row>
    <row r="8035" spans="1:2" x14ac:dyDescent="0.2">
      <c r="A8035" t="s">
        <v>17553</v>
      </c>
      <c r="B8035" t="s">
        <v>17554</v>
      </c>
    </row>
    <row r="8036" spans="1:2" x14ac:dyDescent="0.2">
      <c r="A8036" t="s">
        <v>17555</v>
      </c>
      <c r="B8036" t="s">
        <v>17556</v>
      </c>
    </row>
    <row r="8037" spans="1:2" x14ac:dyDescent="0.2">
      <c r="A8037" t="s">
        <v>17557</v>
      </c>
      <c r="B8037" t="s">
        <v>17558</v>
      </c>
    </row>
    <row r="8038" spans="1:2" x14ac:dyDescent="0.2">
      <c r="A8038" t="s">
        <v>17559</v>
      </c>
      <c r="B8038" t="s">
        <v>17560</v>
      </c>
    </row>
    <row r="8039" spans="1:2" x14ac:dyDescent="0.2">
      <c r="A8039" t="s">
        <v>17561</v>
      </c>
      <c r="B8039" t="s">
        <v>17562</v>
      </c>
    </row>
    <row r="8040" spans="1:2" x14ac:dyDescent="0.2">
      <c r="A8040" t="s">
        <v>17563</v>
      </c>
      <c r="B8040" t="s">
        <v>17564</v>
      </c>
    </row>
    <row r="8041" spans="1:2" x14ac:dyDescent="0.2">
      <c r="A8041" t="s">
        <v>17565</v>
      </c>
      <c r="B8041" t="s">
        <v>17566</v>
      </c>
    </row>
    <row r="8042" spans="1:2" x14ac:dyDescent="0.2">
      <c r="A8042" t="s">
        <v>17567</v>
      </c>
      <c r="B8042" t="s">
        <v>17568</v>
      </c>
    </row>
    <row r="8043" spans="1:2" x14ac:dyDescent="0.2">
      <c r="A8043" t="s">
        <v>17569</v>
      </c>
      <c r="B8043" t="s">
        <v>17570</v>
      </c>
    </row>
    <row r="8044" spans="1:2" x14ac:dyDescent="0.2">
      <c r="A8044" t="s">
        <v>17573</v>
      </c>
      <c r="B8044" t="s">
        <v>17574</v>
      </c>
    </row>
    <row r="8045" spans="1:2" x14ac:dyDescent="0.2">
      <c r="A8045" t="s">
        <v>17575</v>
      </c>
      <c r="B8045" t="s">
        <v>17576</v>
      </c>
    </row>
    <row r="8046" spans="1:2" x14ac:dyDescent="0.2">
      <c r="A8046" t="s">
        <v>17577</v>
      </c>
      <c r="B8046" t="s">
        <v>17578</v>
      </c>
    </row>
    <row r="8047" spans="1:2" x14ac:dyDescent="0.2">
      <c r="A8047" t="s">
        <v>17579</v>
      </c>
      <c r="B8047" t="s">
        <v>17580</v>
      </c>
    </row>
    <row r="8048" spans="1:2" x14ac:dyDescent="0.2">
      <c r="A8048" t="s">
        <v>17581</v>
      </c>
      <c r="B8048" t="s">
        <v>17582</v>
      </c>
    </row>
    <row r="8049" spans="1:2" x14ac:dyDescent="0.2">
      <c r="A8049" t="s">
        <v>17583</v>
      </c>
      <c r="B8049" t="s">
        <v>17584</v>
      </c>
    </row>
    <row r="8050" spans="1:2" x14ac:dyDescent="0.2">
      <c r="A8050" t="s">
        <v>17585</v>
      </c>
      <c r="B8050" t="s">
        <v>17586</v>
      </c>
    </row>
    <row r="8051" spans="1:2" x14ac:dyDescent="0.2">
      <c r="A8051" t="s">
        <v>17587</v>
      </c>
      <c r="B8051" t="s">
        <v>17588</v>
      </c>
    </row>
    <row r="8052" spans="1:2" x14ac:dyDescent="0.2">
      <c r="A8052" t="s">
        <v>17589</v>
      </c>
      <c r="B8052" t="s">
        <v>17590</v>
      </c>
    </row>
    <row r="8053" spans="1:2" x14ac:dyDescent="0.2">
      <c r="A8053" t="s">
        <v>17591</v>
      </c>
      <c r="B8053" t="s">
        <v>17592</v>
      </c>
    </row>
    <row r="8054" spans="1:2" x14ac:dyDescent="0.2">
      <c r="A8054" t="s">
        <v>17593</v>
      </c>
      <c r="B8054" t="s">
        <v>17594</v>
      </c>
    </row>
    <row r="8055" spans="1:2" x14ac:dyDescent="0.2">
      <c r="A8055" t="s">
        <v>17595</v>
      </c>
      <c r="B8055" t="s">
        <v>17596</v>
      </c>
    </row>
    <row r="8056" spans="1:2" x14ac:dyDescent="0.2">
      <c r="A8056" t="s">
        <v>17597</v>
      </c>
      <c r="B8056" t="s">
        <v>17598</v>
      </c>
    </row>
    <row r="8057" spans="1:2" x14ac:dyDescent="0.2">
      <c r="A8057" t="s">
        <v>17599</v>
      </c>
      <c r="B8057" t="s">
        <v>17600</v>
      </c>
    </row>
    <row r="8058" spans="1:2" x14ac:dyDescent="0.2">
      <c r="A8058" t="s">
        <v>17603</v>
      </c>
      <c r="B8058" t="s">
        <v>17604</v>
      </c>
    </row>
    <row r="8059" spans="1:2" x14ac:dyDescent="0.2">
      <c r="A8059" t="s">
        <v>17605</v>
      </c>
      <c r="B8059" t="s">
        <v>17606</v>
      </c>
    </row>
    <row r="8060" spans="1:2" x14ac:dyDescent="0.2">
      <c r="A8060" t="s">
        <v>17607</v>
      </c>
      <c r="B8060" t="s">
        <v>17608</v>
      </c>
    </row>
    <row r="8061" spans="1:2" x14ac:dyDescent="0.2">
      <c r="A8061" t="s">
        <v>17609</v>
      </c>
      <c r="B8061" t="s">
        <v>17610</v>
      </c>
    </row>
    <row r="8062" spans="1:2" x14ac:dyDescent="0.2">
      <c r="A8062" t="s">
        <v>17611</v>
      </c>
      <c r="B8062" t="s">
        <v>17612</v>
      </c>
    </row>
    <row r="8063" spans="1:2" x14ac:dyDescent="0.2">
      <c r="A8063" t="s">
        <v>17613</v>
      </c>
      <c r="B8063" t="s">
        <v>17614</v>
      </c>
    </row>
    <row r="8064" spans="1:2" x14ac:dyDescent="0.2">
      <c r="A8064" t="s">
        <v>17615</v>
      </c>
      <c r="B8064" t="s">
        <v>17616</v>
      </c>
    </row>
    <row r="8065" spans="1:2" x14ac:dyDescent="0.2">
      <c r="A8065" t="s">
        <v>17617</v>
      </c>
      <c r="B8065" t="s">
        <v>17618</v>
      </c>
    </row>
    <row r="8066" spans="1:2" x14ac:dyDescent="0.2">
      <c r="A8066" t="s">
        <v>17619</v>
      </c>
      <c r="B8066" t="s">
        <v>17620</v>
      </c>
    </row>
    <row r="8067" spans="1:2" x14ac:dyDescent="0.2">
      <c r="A8067" t="s">
        <v>17621</v>
      </c>
      <c r="B8067" t="s">
        <v>17622</v>
      </c>
    </row>
    <row r="8068" spans="1:2" x14ac:dyDescent="0.2">
      <c r="A8068" t="s">
        <v>17623</v>
      </c>
      <c r="B8068" t="s">
        <v>17624</v>
      </c>
    </row>
    <row r="8069" spans="1:2" x14ac:dyDescent="0.2">
      <c r="A8069" t="s">
        <v>17625</v>
      </c>
      <c r="B8069" t="s">
        <v>17626</v>
      </c>
    </row>
    <row r="8070" spans="1:2" x14ac:dyDescent="0.2">
      <c r="A8070" t="s">
        <v>17627</v>
      </c>
      <c r="B8070" t="s">
        <v>17628</v>
      </c>
    </row>
    <row r="8071" spans="1:2" x14ac:dyDescent="0.2">
      <c r="A8071" t="s">
        <v>17629</v>
      </c>
      <c r="B8071" t="s">
        <v>17630</v>
      </c>
    </row>
    <row r="8072" spans="1:2" x14ac:dyDescent="0.2">
      <c r="A8072" t="s">
        <v>17631</v>
      </c>
      <c r="B8072" t="s">
        <v>17632</v>
      </c>
    </row>
    <row r="8073" spans="1:2" x14ac:dyDescent="0.2">
      <c r="A8073" t="s">
        <v>17633</v>
      </c>
      <c r="B8073" t="s">
        <v>17634</v>
      </c>
    </row>
    <row r="8074" spans="1:2" x14ac:dyDescent="0.2">
      <c r="A8074" t="s">
        <v>17635</v>
      </c>
      <c r="B8074" t="s">
        <v>17636</v>
      </c>
    </row>
    <row r="8075" spans="1:2" x14ac:dyDescent="0.2">
      <c r="A8075" t="s">
        <v>17637</v>
      </c>
      <c r="B8075" t="s">
        <v>17638</v>
      </c>
    </row>
    <row r="8076" spans="1:2" x14ac:dyDescent="0.2">
      <c r="A8076" t="s">
        <v>17639</v>
      </c>
      <c r="B8076" t="s">
        <v>17640</v>
      </c>
    </row>
    <row r="8077" spans="1:2" x14ac:dyDescent="0.2">
      <c r="A8077" t="s">
        <v>17641</v>
      </c>
      <c r="B8077" t="s">
        <v>17642</v>
      </c>
    </row>
    <row r="8078" spans="1:2" x14ac:dyDescent="0.2">
      <c r="A8078" t="s">
        <v>17643</v>
      </c>
      <c r="B8078" t="s">
        <v>17644</v>
      </c>
    </row>
    <row r="8079" spans="1:2" x14ac:dyDescent="0.2">
      <c r="A8079" t="s">
        <v>17645</v>
      </c>
      <c r="B8079" t="s">
        <v>17646</v>
      </c>
    </row>
    <row r="8080" spans="1:2" x14ac:dyDescent="0.2">
      <c r="A8080" t="s">
        <v>17647</v>
      </c>
      <c r="B8080" t="s">
        <v>17648</v>
      </c>
    </row>
    <row r="8081" spans="1:2" x14ac:dyDescent="0.2">
      <c r="A8081" t="s">
        <v>17649</v>
      </c>
      <c r="B8081" t="s">
        <v>17650</v>
      </c>
    </row>
    <row r="8082" spans="1:2" x14ac:dyDescent="0.2">
      <c r="A8082" t="s">
        <v>17651</v>
      </c>
      <c r="B8082" t="s">
        <v>17652</v>
      </c>
    </row>
    <row r="8083" spans="1:2" x14ac:dyDescent="0.2">
      <c r="A8083" t="s">
        <v>17653</v>
      </c>
      <c r="B8083" t="s">
        <v>17654</v>
      </c>
    </row>
    <row r="8084" spans="1:2" x14ac:dyDescent="0.2">
      <c r="A8084" t="s">
        <v>17655</v>
      </c>
      <c r="B8084" t="s">
        <v>17656</v>
      </c>
    </row>
    <row r="8085" spans="1:2" x14ac:dyDescent="0.2">
      <c r="A8085" t="s">
        <v>17657</v>
      </c>
      <c r="B8085" t="s">
        <v>17658</v>
      </c>
    </row>
    <row r="8086" spans="1:2" x14ac:dyDescent="0.2">
      <c r="A8086" t="s">
        <v>17659</v>
      </c>
      <c r="B8086" t="s">
        <v>17660</v>
      </c>
    </row>
    <row r="8087" spans="1:2" x14ac:dyDescent="0.2">
      <c r="A8087" t="s">
        <v>17661</v>
      </c>
      <c r="B8087" t="s">
        <v>17662</v>
      </c>
    </row>
    <row r="8088" spans="1:2" x14ac:dyDescent="0.2">
      <c r="A8088" t="s">
        <v>17663</v>
      </c>
      <c r="B8088" t="s">
        <v>17664</v>
      </c>
    </row>
    <row r="8089" spans="1:2" x14ac:dyDescent="0.2">
      <c r="A8089" t="s">
        <v>17665</v>
      </c>
      <c r="B8089" t="s">
        <v>17666</v>
      </c>
    </row>
    <row r="8090" spans="1:2" x14ac:dyDescent="0.2">
      <c r="A8090" t="s">
        <v>17667</v>
      </c>
      <c r="B8090" t="s">
        <v>17668</v>
      </c>
    </row>
    <row r="8091" spans="1:2" x14ac:dyDescent="0.2">
      <c r="A8091" t="s">
        <v>17669</v>
      </c>
      <c r="B8091" t="s">
        <v>17670</v>
      </c>
    </row>
    <row r="8092" spans="1:2" x14ac:dyDescent="0.2">
      <c r="A8092" t="s">
        <v>17671</v>
      </c>
      <c r="B8092" t="s">
        <v>17672</v>
      </c>
    </row>
    <row r="8093" spans="1:2" x14ac:dyDescent="0.2">
      <c r="A8093" t="s">
        <v>17673</v>
      </c>
      <c r="B8093" t="s">
        <v>17674</v>
      </c>
    </row>
    <row r="8094" spans="1:2" x14ac:dyDescent="0.2">
      <c r="A8094" t="s">
        <v>17675</v>
      </c>
      <c r="B8094" t="s">
        <v>17676</v>
      </c>
    </row>
    <row r="8095" spans="1:2" x14ac:dyDescent="0.2">
      <c r="A8095" t="s">
        <v>17677</v>
      </c>
      <c r="B8095" t="s">
        <v>17678</v>
      </c>
    </row>
    <row r="8096" spans="1:2" x14ac:dyDescent="0.2">
      <c r="A8096" t="s">
        <v>17679</v>
      </c>
      <c r="B8096" t="s">
        <v>17680</v>
      </c>
    </row>
    <row r="8097" spans="1:2" x14ac:dyDescent="0.2">
      <c r="A8097" t="s">
        <v>17681</v>
      </c>
      <c r="B8097" t="s">
        <v>17682</v>
      </c>
    </row>
    <row r="8098" spans="1:2" x14ac:dyDescent="0.2">
      <c r="A8098" t="s">
        <v>17683</v>
      </c>
      <c r="B8098" t="s">
        <v>17684</v>
      </c>
    </row>
    <row r="8099" spans="1:2" x14ac:dyDescent="0.2">
      <c r="A8099" t="s">
        <v>17685</v>
      </c>
      <c r="B8099" t="s">
        <v>17686</v>
      </c>
    </row>
    <row r="8100" spans="1:2" x14ac:dyDescent="0.2">
      <c r="A8100" t="s">
        <v>17687</v>
      </c>
      <c r="B8100" t="s">
        <v>17688</v>
      </c>
    </row>
    <row r="8101" spans="1:2" x14ac:dyDescent="0.2">
      <c r="A8101" t="s">
        <v>17689</v>
      </c>
      <c r="B8101" t="s">
        <v>17690</v>
      </c>
    </row>
    <row r="8102" spans="1:2" x14ac:dyDescent="0.2">
      <c r="A8102" t="s">
        <v>17691</v>
      </c>
      <c r="B8102" t="s">
        <v>17692</v>
      </c>
    </row>
    <row r="8103" spans="1:2" x14ac:dyDescent="0.2">
      <c r="A8103" t="s">
        <v>17693</v>
      </c>
      <c r="B8103" t="s">
        <v>17694</v>
      </c>
    </row>
    <row r="8104" spans="1:2" x14ac:dyDescent="0.2">
      <c r="A8104" t="s">
        <v>17695</v>
      </c>
      <c r="B8104" t="s">
        <v>17696</v>
      </c>
    </row>
    <row r="8105" spans="1:2" x14ac:dyDescent="0.2">
      <c r="A8105" t="s">
        <v>17697</v>
      </c>
      <c r="B8105" t="s">
        <v>17698</v>
      </c>
    </row>
    <row r="8106" spans="1:2" x14ac:dyDescent="0.2">
      <c r="A8106" t="s">
        <v>17699</v>
      </c>
      <c r="B8106" t="s">
        <v>17700</v>
      </c>
    </row>
    <row r="8107" spans="1:2" x14ac:dyDescent="0.2">
      <c r="A8107" t="s">
        <v>17701</v>
      </c>
      <c r="B8107" t="s">
        <v>17702</v>
      </c>
    </row>
    <row r="8108" spans="1:2" x14ac:dyDescent="0.2">
      <c r="A8108" t="s">
        <v>17703</v>
      </c>
      <c r="B8108" t="s">
        <v>17704</v>
      </c>
    </row>
    <row r="8109" spans="1:2" x14ac:dyDescent="0.2">
      <c r="A8109" t="s">
        <v>17705</v>
      </c>
      <c r="B8109" t="s">
        <v>17706</v>
      </c>
    </row>
    <row r="8110" spans="1:2" x14ac:dyDescent="0.2">
      <c r="A8110" t="s">
        <v>17707</v>
      </c>
      <c r="B8110" t="s">
        <v>17708</v>
      </c>
    </row>
    <row r="8111" spans="1:2" x14ac:dyDescent="0.2">
      <c r="A8111" t="s">
        <v>17709</v>
      </c>
      <c r="B8111" t="s">
        <v>17710</v>
      </c>
    </row>
    <row r="8112" spans="1:2" x14ac:dyDescent="0.2">
      <c r="A8112" t="s">
        <v>17711</v>
      </c>
      <c r="B8112" t="s">
        <v>17712</v>
      </c>
    </row>
    <row r="8113" spans="1:2" x14ac:dyDescent="0.2">
      <c r="A8113" t="s">
        <v>17713</v>
      </c>
      <c r="B8113" t="s">
        <v>17714</v>
      </c>
    </row>
    <row r="8114" spans="1:2" x14ac:dyDescent="0.2">
      <c r="A8114" t="s">
        <v>17715</v>
      </c>
      <c r="B8114" t="s">
        <v>17716</v>
      </c>
    </row>
    <row r="8115" spans="1:2" x14ac:dyDescent="0.2">
      <c r="A8115" t="s">
        <v>17717</v>
      </c>
      <c r="B8115" t="s">
        <v>17718</v>
      </c>
    </row>
    <row r="8116" spans="1:2" x14ac:dyDescent="0.2">
      <c r="A8116" t="s">
        <v>17719</v>
      </c>
      <c r="B8116" t="s">
        <v>17720</v>
      </c>
    </row>
    <row r="8117" spans="1:2" x14ac:dyDescent="0.2">
      <c r="A8117" t="s">
        <v>17721</v>
      </c>
      <c r="B8117" t="s">
        <v>17722</v>
      </c>
    </row>
    <row r="8118" spans="1:2" x14ac:dyDescent="0.2">
      <c r="A8118" t="s">
        <v>17723</v>
      </c>
      <c r="B8118" t="s">
        <v>17724</v>
      </c>
    </row>
    <row r="8119" spans="1:2" x14ac:dyDescent="0.2">
      <c r="A8119" t="s">
        <v>17725</v>
      </c>
      <c r="B8119" t="s">
        <v>17726</v>
      </c>
    </row>
    <row r="8120" spans="1:2" x14ac:dyDescent="0.2">
      <c r="A8120" t="s">
        <v>17727</v>
      </c>
      <c r="B8120" t="s">
        <v>17728</v>
      </c>
    </row>
    <row r="8121" spans="1:2" x14ac:dyDescent="0.2">
      <c r="A8121" t="s">
        <v>17729</v>
      </c>
      <c r="B8121" t="s">
        <v>17730</v>
      </c>
    </row>
    <row r="8122" spans="1:2" x14ac:dyDescent="0.2">
      <c r="A8122" t="s">
        <v>17731</v>
      </c>
      <c r="B8122" t="s">
        <v>17732</v>
      </c>
    </row>
    <row r="8123" spans="1:2" x14ac:dyDescent="0.2">
      <c r="A8123" t="s">
        <v>17733</v>
      </c>
      <c r="B8123" t="s">
        <v>17734</v>
      </c>
    </row>
    <row r="8124" spans="1:2" x14ac:dyDescent="0.2">
      <c r="A8124" t="s">
        <v>17735</v>
      </c>
      <c r="B8124" t="s">
        <v>17736</v>
      </c>
    </row>
    <row r="8125" spans="1:2" x14ac:dyDescent="0.2">
      <c r="A8125" t="s">
        <v>17737</v>
      </c>
      <c r="B8125" t="s">
        <v>17738</v>
      </c>
    </row>
    <row r="8126" spans="1:2" x14ac:dyDescent="0.2">
      <c r="A8126" t="s">
        <v>17739</v>
      </c>
      <c r="B8126" t="s">
        <v>17740</v>
      </c>
    </row>
    <row r="8127" spans="1:2" x14ac:dyDescent="0.2">
      <c r="A8127" t="s">
        <v>17741</v>
      </c>
      <c r="B8127" t="s">
        <v>17742</v>
      </c>
    </row>
    <row r="8128" spans="1:2" x14ac:dyDescent="0.2">
      <c r="A8128" t="s">
        <v>17743</v>
      </c>
      <c r="B8128" t="s">
        <v>17744</v>
      </c>
    </row>
    <row r="8129" spans="1:2" x14ac:dyDescent="0.2">
      <c r="A8129" t="s">
        <v>17745</v>
      </c>
      <c r="B8129" t="s">
        <v>17746</v>
      </c>
    </row>
    <row r="8130" spans="1:2" x14ac:dyDescent="0.2">
      <c r="A8130" t="s">
        <v>17747</v>
      </c>
      <c r="B8130" t="s">
        <v>17748</v>
      </c>
    </row>
    <row r="8131" spans="1:2" x14ac:dyDescent="0.2">
      <c r="A8131" t="s">
        <v>17749</v>
      </c>
      <c r="B8131" t="s">
        <v>17750</v>
      </c>
    </row>
    <row r="8132" spans="1:2" x14ac:dyDescent="0.2">
      <c r="A8132" t="s">
        <v>17751</v>
      </c>
      <c r="B8132" t="s">
        <v>17752</v>
      </c>
    </row>
    <row r="8133" spans="1:2" x14ac:dyDescent="0.2">
      <c r="A8133" t="s">
        <v>17753</v>
      </c>
      <c r="B8133" t="s">
        <v>17754</v>
      </c>
    </row>
    <row r="8134" spans="1:2" x14ac:dyDescent="0.2">
      <c r="A8134" t="s">
        <v>702</v>
      </c>
      <c r="B8134" t="s">
        <v>703</v>
      </c>
    </row>
    <row r="8135" spans="1:2" x14ac:dyDescent="0.2">
      <c r="A8135" t="s">
        <v>704</v>
      </c>
      <c r="B8135" t="s">
        <v>705</v>
      </c>
    </row>
    <row r="8136" spans="1:2" x14ac:dyDescent="0.2">
      <c r="A8136" t="s">
        <v>17755</v>
      </c>
      <c r="B8136" t="s">
        <v>17756</v>
      </c>
    </row>
    <row r="8137" spans="1:2" x14ac:dyDescent="0.2">
      <c r="A8137" t="s">
        <v>17757</v>
      </c>
      <c r="B8137" t="s">
        <v>17758</v>
      </c>
    </row>
    <row r="8138" spans="1:2" x14ac:dyDescent="0.2">
      <c r="A8138" t="s">
        <v>17759</v>
      </c>
      <c r="B8138" t="s">
        <v>17760</v>
      </c>
    </row>
    <row r="8139" spans="1:2" x14ac:dyDescent="0.2">
      <c r="A8139" t="s">
        <v>17761</v>
      </c>
      <c r="B8139" t="s">
        <v>17762</v>
      </c>
    </row>
    <row r="8140" spans="1:2" x14ac:dyDescent="0.2">
      <c r="A8140" t="s">
        <v>17763</v>
      </c>
      <c r="B8140" t="s">
        <v>17764</v>
      </c>
    </row>
    <row r="8141" spans="1:2" x14ac:dyDescent="0.2">
      <c r="A8141" t="s">
        <v>17767</v>
      </c>
      <c r="B8141" t="s">
        <v>17768</v>
      </c>
    </row>
    <row r="8142" spans="1:2" x14ac:dyDescent="0.2">
      <c r="A8142" t="s">
        <v>17769</v>
      </c>
      <c r="B8142" t="s">
        <v>17770</v>
      </c>
    </row>
    <row r="8143" spans="1:2" x14ac:dyDescent="0.2">
      <c r="A8143" t="s">
        <v>17771</v>
      </c>
      <c r="B8143" t="s">
        <v>17772</v>
      </c>
    </row>
    <row r="8144" spans="1:2" x14ac:dyDescent="0.2">
      <c r="A8144" t="s">
        <v>17773</v>
      </c>
      <c r="B8144" t="s">
        <v>48056</v>
      </c>
    </row>
    <row r="8145" spans="1:2" x14ac:dyDescent="0.2">
      <c r="A8145" t="s">
        <v>17774</v>
      </c>
      <c r="B8145" t="s">
        <v>17775</v>
      </c>
    </row>
    <row r="8146" spans="1:2" x14ac:dyDescent="0.2">
      <c r="A8146" t="s">
        <v>17776</v>
      </c>
      <c r="B8146" t="s">
        <v>17777</v>
      </c>
    </row>
    <row r="8147" spans="1:2" x14ac:dyDescent="0.2">
      <c r="A8147" t="s">
        <v>17778</v>
      </c>
      <c r="B8147" t="s">
        <v>17779</v>
      </c>
    </row>
    <row r="8148" spans="1:2" x14ac:dyDescent="0.2">
      <c r="A8148" t="s">
        <v>17780</v>
      </c>
      <c r="B8148" t="s">
        <v>17781</v>
      </c>
    </row>
    <row r="8149" spans="1:2" x14ac:dyDescent="0.2">
      <c r="A8149" t="s">
        <v>17782</v>
      </c>
      <c r="B8149" t="s">
        <v>17783</v>
      </c>
    </row>
    <row r="8150" spans="1:2" x14ac:dyDescent="0.2">
      <c r="A8150" t="s">
        <v>17784</v>
      </c>
      <c r="B8150" t="s">
        <v>17785</v>
      </c>
    </row>
    <row r="8151" spans="1:2" x14ac:dyDescent="0.2">
      <c r="A8151" t="s">
        <v>17786</v>
      </c>
      <c r="B8151" t="s">
        <v>17787</v>
      </c>
    </row>
    <row r="8152" spans="1:2" x14ac:dyDescent="0.2">
      <c r="A8152" t="s">
        <v>17788</v>
      </c>
      <c r="B8152" t="s">
        <v>17789</v>
      </c>
    </row>
    <row r="8153" spans="1:2" x14ac:dyDescent="0.2">
      <c r="A8153" t="s">
        <v>17790</v>
      </c>
      <c r="B8153" t="s">
        <v>17791</v>
      </c>
    </row>
    <row r="8154" spans="1:2" x14ac:dyDescent="0.2">
      <c r="A8154" t="s">
        <v>17792</v>
      </c>
      <c r="B8154" t="s">
        <v>17793</v>
      </c>
    </row>
    <row r="8155" spans="1:2" x14ac:dyDescent="0.2">
      <c r="A8155" t="s">
        <v>17794</v>
      </c>
      <c r="B8155" t="s">
        <v>17795</v>
      </c>
    </row>
    <row r="8156" spans="1:2" x14ac:dyDescent="0.2">
      <c r="A8156" t="s">
        <v>17796</v>
      </c>
      <c r="B8156" t="s">
        <v>17797</v>
      </c>
    </row>
    <row r="8157" spans="1:2" x14ac:dyDescent="0.2">
      <c r="A8157" t="s">
        <v>17798</v>
      </c>
      <c r="B8157" t="s">
        <v>17799</v>
      </c>
    </row>
    <row r="8158" spans="1:2" x14ac:dyDescent="0.2">
      <c r="A8158" t="s">
        <v>17800</v>
      </c>
      <c r="B8158" t="s">
        <v>17801</v>
      </c>
    </row>
    <row r="8159" spans="1:2" x14ac:dyDescent="0.2">
      <c r="A8159" t="s">
        <v>17802</v>
      </c>
      <c r="B8159" t="s">
        <v>17803</v>
      </c>
    </row>
    <row r="8160" spans="1:2" x14ac:dyDescent="0.2">
      <c r="A8160" t="s">
        <v>17804</v>
      </c>
      <c r="B8160" t="s">
        <v>17805</v>
      </c>
    </row>
    <row r="8161" spans="1:2" x14ac:dyDescent="0.2">
      <c r="A8161" t="s">
        <v>17806</v>
      </c>
      <c r="B8161" t="s">
        <v>17807</v>
      </c>
    </row>
    <row r="8162" spans="1:2" x14ac:dyDescent="0.2">
      <c r="A8162" t="s">
        <v>17808</v>
      </c>
      <c r="B8162" t="s">
        <v>17809</v>
      </c>
    </row>
    <row r="8163" spans="1:2" x14ac:dyDescent="0.2">
      <c r="A8163" t="s">
        <v>17810</v>
      </c>
      <c r="B8163" t="s">
        <v>17811</v>
      </c>
    </row>
    <row r="8164" spans="1:2" x14ac:dyDescent="0.2">
      <c r="A8164" t="s">
        <v>17812</v>
      </c>
      <c r="B8164" t="s">
        <v>17813</v>
      </c>
    </row>
    <row r="8165" spans="1:2" x14ac:dyDescent="0.2">
      <c r="A8165" t="s">
        <v>17814</v>
      </c>
      <c r="B8165" t="s">
        <v>17815</v>
      </c>
    </row>
    <row r="8166" spans="1:2" x14ac:dyDescent="0.2">
      <c r="A8166" t="s">
        <v>17816</v>
      </c>
      <c r="B8166" t="s">
        <v>17817</v>
      </c>
    </row>
    <row r="8167" spans="1:2" x14ac:dyDescent="0.2">
      <c r="A8167" t="s">
        <v>17818</v>
      </c>
      <c r="B8167" t="s">
        <v>17819</v>
      </c>
    </row>
    <row r="8168" spans="1:2" x14ac:dyDescent="0.2">
      <c r="A8168" t="s">
        <v>17820</v>
      </c>
      <c r="B8168" t="s">
        <v>17821</v>
      </c>
    </row>
    <row r="8169" spans="1:2" x14ac:dyDescent="0.2">
      <c r="A8169" t="s">
        <v>17822</v>
      </c>
      <c r="B8169" t="s">
        <v>17823</v>
      </c>
    </row>
    <row r="8170" spans="1:2" x14ac:dyDescent="0.2">
      <c r="A8170" t="s">
        <v>17824</v>
      </c>
      <c r="B8170" t="s">
        <v>17825</v>
      </c>
    </row>
    <row r="8171" spans="1:2" x14ac:dyDescent="0.2">
      <c r="A8171" t="s">
        <v>17826</v>
      </c>
      <c r="B8171" t="s">
        <v>17827</v>
      </c>
    </row>
    <row r="8172" spans="1:2" x14ac:dyDescent="0.2">
      <c r="A8172" t="s">
        <v>17828</v>
      </c>
      <c r="B8172" t="s">
        <v>17829</v>
      </c>
    </row>
    <row r="8173" spans="1:2" x14ac:dyDescent="0.2">
      <c r="A8173" t="s">
        <v>17830</v>
      </c>
      <c r="B8173" t="s">
        <v>17831</v>
      </c>
    </row>
    <row r="8174" spans="1:2" x14ac:dyDescent="0.2">
      <c r="A8174" t="s">
        <v>17832</v>
      </c>
      <c r="B8174" t="s">
        <v>17833</v>
      </c>
    </row>
    <row r="8175" spans="1:2" x14ac:dyDescent="0.2">
      <c r="A8175" t="s">
        <v>17834</v>
      </c>
      <c r="B8175" t="s">
        <v>17835</v>
      </c>
    </row>
    <row r="8176" spans="1:2" x14ac:dyDescent="0.2">
      <c r="A8176" t="s">
        <v>17836</v>
      </c>
      <c r="B8176" t="s">
        <v>17837</v>
      </c>
    </row>
    <row r="8177" spans="1:2" x14ac:dyDescent="0.2">
      <c r="A8177" t="s">
        <v>17838</v>
      </c>
      <c r="B8177" t="s">
        <v>17839</v>
      </c>
    </row>
    <row r="8178" spans="1:2" x14ac:dyDescent="0.2">
      <c r="A8178" t="s">
        <v>17840</v>
      </c>
      <c r="B8178" t="s">
        <v>17841</v>
      </c>
    </row>
    <row r="8179" spans="1:2" x14ac:dyDescent="0.2">
      <c r="A8179" t="s">
        <v>17842</v>
      </c>
      <c r="B8179" t="s">
        <v>17843</v>
      </c>
    </row>
    <row r="8180" spans="1:2" x14ac:dyDescent="0.2">
      <c r="A8180" t="s">
        <v>17844</v>
      </c>
      <c r="B8180" t="s">
        <v>17845</v>
      </c>
    </row>
    <row r="8181" spans="1:2" x14ac:dyDescent="0.2">
      <c r="A8181" t="s">
        <v>17846</v>
      </c>
      <c r="B8181" t="s">
        <v>17847</v>
      </c>
    </row>
    <row r="8182" spans="1:2" x14ac:dyDescent="0.2">
      <c r="A8182" t="s">
        <v>17848</v>
      </c>
      <c r="B8182" t="s">
        <v>17849</v>
      </c>
    </row>
    <row r="8183" spans="1:2" x14ac:dyDescent="0.2">
      <c r="A8183" t="s">
        <v>17850</v>
      </c>
      <c r="B8183" t="s">
        <v>17851</v>
      </c>
    </row>
    <row r="8184" spans="1:2" x14ac:dyDescent="0.2">
      <c r="A8184" t="s">
        <v>17852</v>
      </c>
      <c r="B8184" t="s">
        <v>17853</v>
      </c>
    </row>
    <row r="8185" spans="1:2" x14ac:dyDescent="0.2">
      <c r="A8185" t="s">
        <v>17854</v>
      </c>
      <c r="B8185" t="s">
        <v>17855</v>
      </c>
    </row>
    <row r="8186" spans="1:2" x14ac:dyDescent="0.2">
      <c r="A8186" t="s">
        <v>17856</v>
      </c>
      <c r="B8186" t="s">
        <v>17857</v>
      </c>
    </row>
    <row r="8187" spans="1:2" x14ac:dyDescent="0.2">
      <c r="A8187" t="s">
        <v>17858</v>
      </c>
      <c r="B8187" t="s">
        <v>17859</v>
      </c>
    </row>
    <row r="8188" spans="1:2" x14ac:dyDescent="0.2">
      <c r="A8188" t="s">
        <v>17860</v>
      </c>
      <c r="B8188" t="s">
        <v>17861</v>
      </c>
    </row>
    <row r="8189" spans="1:2" x14ac:dyDescent="0.2">
      <c r="A8189" t="s">
        <v>17862</v>
      </c>
      <c r="B8189" t="s">
        <v>17863</v>
      </c>
    </row>
    <row r="8190" spans="1:2" x14ac:dyDescent="0.2">
      <c r="A8190" t="s">
        <v>17864</v>
      </c>
      <c r="B8190" t="s">
        <v>17865</v>
      </c>
    </row>
    <row r="8191" spans="1:2" x14ac:dyDescent="0.2">
      <c r="A8191" t="s">
        <v>17866</v>
      </c>
      <c r="B8191" t="s">
        <v>17867</v>
      </c>
    </row>
    <row r="8192" spans="1:2" x14ac:dyDescent="0.2">
      <c r="A8192" t="s">
        <v>17868</v>
      </c>
      <c r="B8192" t="s">
        <v>17869</v>
      </c>
    </row>
    <row r="8193" spans="1:2" x14ac:dyDescent="0.2">
      <c r="A8193" t="s">
        <v>17870</v>
      </c>
      <c r="B8193" t="s">
        <v>17871</v>
      </c>
    </row>
    <row r="8194" spans="1:2" x14ac:dyDescent="0.2">
      <c r="A8194" t="s">
        <v>17872</v>
      </c>
      <c r="B8194" t="s">
        <v>17873</v>
      </c>
    </row>
    <row r="8195" spans="1:2" x14ac:dyDescent="0.2">
      <c r="A8195" t="s">
        <v>17874</v>
      </c>
      <c r="B8195" t="s">
        <v>17875</v>
      </c>
    </row>
    <row r="8196" spans="1:2" x14ac:dyDescent="0.2">
      <c r="A8196" t="s">
        <v>17876</v>
      </c>
      <c r="B8196" t="s">
        <v>17877</v>
      </c>
    </row>
    <row r="8197" spans="1:2" x14ac:dyDescent="0.2">
      <c r="A8197" t="s">
        <v>17878</v>
      </c>
      <c r="B8197" t="s">
        <v>17879</v>
      </c>
    </row>
    <row r="8198" spans="1:2" x14ac:dyDescent="0.2">
      <c r="A8198" t="s">
        <v>17880</v>
      </c>
      <c r="B8198" t="s">
        <v>17881</v>
      </c>
    </row>
    <row r="8199" spans="1:2" x14ac:dyDescent="0.2">
      <c r="A8199" t="s">
        <v>17882</v>
      </c>
      <c r="B8199" t="s">
        <v>17883</v>
      </c>
    </row>
    <row r="8200" spans="1:2" x14ac:dyDescent="0.2">
      <c r="A8200" t="s">
        <v>17884</v>
      </c>
      <c r="B8200" t="s">
        <v>17885</v>
      </c>
    </row>
    <row r="8201" spans="1:2" x14ac:dyDescent="0.2">
      <c r="A8201" t="s">
        <v>17886</v>
      </c>
      <c r="B8201" t="s">
        <v>17887</v>
      </c>
    </row>
    <row r="8202" spans="1:2" x14ac:dyDescent="0.2">
      <c r="A8202" t="s">
        <v>17888</v>
      </c>
      <c r="B8202" t="s">
        <v>17889</v>
      </c>
    </row>
    <row r="8203" spans="1:2" x14ac:dyDescent="0.2">
      <c r="A8203" t="s">
        <v>17890</v>
      </c>
      <c r="B8203" t="s">
        <v>17891</v>
      </c>
    </row>
    <row r="8204" spans="1:2" x14ac:dyDescent="0.2">
      <c r="A8204" t="s">
        <v>17892</v>
      </c>
      <c r="B8204" t="s">
        <v>17893</v>
      </c>
    </row>
    <row r="8205" spans="1:2" x14ac:dyDescent="0.2">
      <c r="A8205" t="s">
        <v>17894</v>
      </c>
      <c r="B8205" t="s">
        <v>17895</v>
      </c>
    </row>
    <row r="8206" spans="1:2" x14ac:dyDescent="0.2">
      <c r="A8206" t="s">
        <v>17896</v>
      </c>
      <c r="B8206" t="s">
        <v>17897</v>
      </c>
    </row>
    <row r="8207" spans="1:2" x14ac:dyDescent="0.2">
      <c r="A8207" t="s">
        <v>17898</v>
      </c>
      <c r="B8207" t="s">
        <v>17899</v>
      </c>
    </row>
    <row r="8208" spans="1:2" x14ac:dyDescent="0.2">
      <c r="A8208" t="s">
        <v>17900</v>
      </c>
      <c r="B8208" t="s">
        <v>17901</v>
      </c>
    </row>
    <row r="8209" spans="1:2" x14ac:dyDescent="0.2">
      <c r="A8209" t="s">
        <v>17902</v>
      </c>
      <c r="B8209" t="s">
        <v>17903</v>
      </c>
    </row>
    <row r="8210" spans="1:2" x14ac:dyDescent="0.2">
      <c r="A8210" t="s">
        <v>17904</v>
      </c>
      <c r="B8210" t="s">
        <v>17905</v>
      </c>
    </row>
    <row r="8211" spans="1:2" x14ac:dyDescent="0.2">
      <c r="A8211" t="s">
        <v>17906</v>
      </c>
      <c r="B8211" t="s">
        <v>17907</v>
      </c>
    </row>
    <row r="8212" spans="1:2" x14ac:dyDescent="0.2">
      <c r="A8212" t="s">
        <v>57</v>
      </c>
      <c r="B8212" t="s">
        <v>58</v>
      </c>
    </row>
    <row r="8213" spans="1:2" x14ac:dyDescent="0.2">
      <c r="A8213" t="s">
        <v>17908</v>
      </c>
      <c r="B8213" t="s">
        <v>17909</v>
      </c>
    </row>
    <row r="8214" spans="1:2" x14ac:dyDescent="0.2">
      <c r="A8214" t="s">
        <v>17910</v>
      </c>
      <c r="B8214" t="s">
        <v>17911</v>
      </c>
    </row>
    <row r="8215" spans="1:2" x14ac:dyDescent="0.2">
      <c r="A8215" t="s">
        <v>17912</v>
      </c>
      <c r="B8215" t="s">
        <v>17913</v>
      </c>
    </row>
    <row r="8216" spans="1:2" x14ac:dyDescent="0.2">
      <c r="A8216" t="s">
        <v>17914</v>
      </c>
      <c r="B8216" t="s">
        <v>17915</v>
      </c>
    </row>
    <row r="8217" spans="1:2" x14ac:dyDescent="0.2">
      <c r="A8217" t="s">
        <v>17916</v>
      </c>
      <c r="B8217" t="s">
        <v>17917</v>
      </c>
    </row>
    <row r="8218" spans="1:2" x14ac:dyDescent="0.2">
      <c r="A8218" t="s">
        <v>17918</v>
      </c>
      <c r="B8218" t="s">
        <v>17919</v>
      </c>
    </row>
    <row r="8219" spans="1:2" x14ac:dyDescent="0.2">
      <c r="A8219" t="s">
        <v>17920</v>
      </c>
      <c r="B8219" t="s">
        <v>17921</v>
      </c>
    </row>
    <row r="8220" spans="1:2" x14ac:dyDescent="0.2">
      <c r="A8220" t="s">
        <v>17922</v>
      </c>
      <c r="B8220" t="s">
        <v>17923</v>
      </c>
    </row>
    <row r="8221" spans="1:2" x14ac:dyDescent="0.2">
      <c r="A8221" t="s">
        <v>17924</v>
      </c>
      <c r="B8221" t="s">
        <v>17925</v>
      </c>
    </row>
    <row r="8222" spans="1:2" x14ac:dyDescent="0.2">
      <c r="A8222" t="s">
        <v>17926</v>
      </c>
      <c r="B8222" t="s">
        <v>17927</v>
      </c>
    </row>
    <row r="8223" spans="1:2" x14ac:dyDescent="0.2">
      <c r="A8223" t="s">
        <v>17928</v>
      </c>
      <c r="B8223" t="s">
        <v>17929</v>
      </c>
    </row>
    <row r="8224" spans="1:2" x14ac:dyDescent="0.2">
      <c r="A8224" t="s">
        <v>17930</v>
      </c>
      <c r="B8224" t="s">
        <v>17931</v>
      </c>
    </row>
    <row r="8225" spans="1:2" x14ac:dyDescent="0.2">
      <c r="A8225" t="s">
        <v>17932</v>
      </c>
      <c r="B8225" t="s">
        <v>17933</v>
      </c>
    </row>
    <row r="8226" spans="1:2" x14ac:dyDescent="0.2">
      <c r="A8226" t="s">
        <v>17934</v>
      </c>
      <c r="B8226" t="s">
        <v>17935</v>
      </c>
    </row>
    <row r="8227" spans="1:2" x14ac:dyDescent="0.2">
      <c r="A8227" t="s">
        <v>17936</v>
      </c>
      <c r="B8227" t="s">
        <v>17937</v>
      </c>
    </row>
    <row r="8228" spans="1:2" x14ac:dyDescent="0.2">
      <c r="A8228" t="s">
        <v>17938</v>
      </c>
      <c r="B8228" t="s">
        <v>17939</v>
      </c>
    </row>
    <row r="8229" spans="1:2" x14ac:dyDescent="0.2">
      <c r="A8229" t="s">
        <v>17940</v>
      </c>
      <c r="B8229" t="s">
        <v>17941</v>
      </c>
    </row>
    <row r="8230" spans="1:2" x14ac:dyDescent="0.2">
      <c r="A8230" t="s">
        <v>17942</v>
      </c>
      <c r="B8230" t="s">
        <v>17943</v>
      </c>
    </row>
    <row r="8231" spans="1:2" x14ac:dyDescent="0.2">
      <c r="A8231" t="s">
        <v>17944</v>
      </c>
      <c r="B8231" t="s">
        <v>17945</v>
      </c>
    </row>
    <row r="8232" spans="1:2" x14ac:dyDescent="0.2">
      <c r="A8232" t="s">
        <v>17946</v>
      </c>
      <c r="B8232" t="s">
        <v>17947</v>
      </c>
    </row>
    <row r="8233" spans="1:2" x14ac:dyDescent="0.2">
      <c r="A8233" t="s">
        <v>17948</v>
      </c>
      <c r="B8233" t="s">
        <v>17949</v>
      </c>
    </row>
    <row r="8234" spans="1:2" x14ac:dyDescent="0.2">
      <c r="A8234" t="s">
        <v>17950</v>
      </c>
      <c r="B8234" t="s">
        <v>17951</v>
      </c>
    </row>
    <row r="8235" spans="1:2" x14ac:dyDescent="0.2">
      <c r="A8235" t="s">
        <v>17952</v>
      </c>
      <c r="B8235" t="s">
        <v>17953</v>
      </c>
    </row>
    <row r="8236" spans="1:2" x14ac:dyDescent="0.2">
      <c r="A8236" t="s">
        <v>17954</v>
      </c>
      <c r="B8236" t="s">
        <v>17955</v>
      </c>
    </row>
    <row r="8237" spans="1:2" x14ac:dyDescent="0.2">
      <c r="A8237" t="s">
        <v>17956</v>
      </c>
      <c r="B8237" t="s">
        <v>17957</v>
      </c>
    </row>
    <row r="8238" spans="1:2" x14ac:dyDescent="0.2">
      <c r="A8238" t="s">
        <v>17958</v>
      </c>
      <c r="B8238" t="s">
        <v>17959</v>
      </c>
    </row>
    <row r="8239" spans="1:2" x14ac:dyDescent="0.2">
      <c r="A8239" t="s">
        <v>17960</v>
      </c>
      <c r="B8239" t="s">
        <v>17961</v>
      </c>
    </row>
    <row r="8240" spans="1:2" x14ac:dyDescent="0.2">
      <c r="A8240" t="s">
        <v>17962</v>
      </c>
      <c r="B8240" t="s">
        <v>17963</v>
      </c>
    </row>
    <row r="8241" spans="1:2" x14ac:dyDescent="0.2">
      <c r="A8241" t="s">
        <v>17966</v>
      </c>
      <c r="B8241" t="s">
        <v>17967</v>
      </c>
    </row>
    <row r="8242" spans="1:2" x14ac:dyDescent="0.2">
      <c r="A8242" t="s">
        <v>17968</v>
      </c>
      <c r="B8242" t="s">
        <v>17969</v>
      </c>
    </row>
    <row r="8243" spans="1:2" x14ac:dyDescent="0.2">
      <c r="A8243" t="s">
        <v>17970</v>
      </c>
      <c r="B8243" t="s">
        <v>17971</v>
      </c>
    </row>
    <row r="8244" spans="1:2" x14ac:dyDescent="0.2">
      <c r="A8244" t="s">
        <v>17972</v>
      </c>
      <c r="B8244" t="s">
        <v>17973</v>
      </c>
    </row>
    <row r="8245" spans="1:2" x14ac:dyDescent="0.2">
      <c r="A8245" t="s">
        <v>17974</v>
      </c>
      <c r="B8245" t="s">
        <v>17975</v>
      </c>
    </row>
    <row r="8246" spans="1:2" x14ac:dyDescent="0.2">
      <c r="A8246" t="s">
        <v>17976</v>
      </c>
      <c r="B8246" t="s">
        <v>17977</v>
      </c>
    </row>
    <row r="8247" spans="1:2" x14ac:dyDescent="0.2">
      <c r="A8247" t="s">
        <v>17978</v>
      </c>
      <c r="B8247" t="s">
        <v>17979</v>
      </c>
    </row>
    <row r="8248" spans="1:2" x14ac:dyDescent="0.2">
      <c r="A8248" t="s">
        <v>17980</v>
      </c>
      <c r="B8248" t="s">
        <v>17981</v>
      </c>
    </row>
    <row r="8249" spans="1:2" x14ac:dyDescent="0.2">
      <c r="A8249" t="s">
        <v>17982</v>
      </c>
      <c r="B8249" t="s">
        <v>17983</v>
      </c>
    </row>
    <row r="8250" spans="1:2" x14ac:dyDescent="0.2">
      <c r="A8250" t="s">
        <v>17984</v>
      </c>
      <c r="B8250" t="s">
        <v>17985</v>
      </c>
    </row>
    <row r="8251" spans="1:2" x14ac:dyDescent="0.2">
      <c r="A8251" t="s">
        <v>17986</v>
      </c>
      <c r="B8251" t="s">
        <v>17987</v>
      </c>
    </row>
    <row r="8252" spans="1:2" x14ac:dyDescent="0.2">
      <c r="A8252" t="s">
        <v>17988</v>
      </c>
      <c r="B8252" t="s">
        <v>17989</v>
      </c>
    </row>
    <row r="8253" spans="1:2" x14ac:dyDescent="0.2">
      <c r="A8253" t="s">
        <v>17990</v>
      </c>
      <c r="B8253" t="s">
        <v>17991</v>
      </c>
    </row>
    <row r="8254" spans="1:2" x14ac:dyDescent="0.2">
      <c r="A8254" t="s">
        <v>17992</v>
      </c>
      <c r="B8254" t="s">
        <v>17993</v>
      </c>
    </row>
    <row r="8255" spans="1:2" x14ac:dyDescent="0.2">
      <c r="A8255" t="s">
        <v>17994</v>
      </c>
      <c r="B8255" t="s">
        <v>17995</v>
      </c>
    </row>
    <row r="8256" spans="1:2" x14ac:dyDescent="0.2">
      <c r="A8256" t="s">
        <v>17996</v>
      </c>
      <c r="B8256" t="s">
        <v>17997</v>
      </c>
    </row>
    <row r="8257" spans="1:2" x14ac:dyDescent="0.2">
      <c r="A8257" t="s">
        <v>17998</v>
      </c>
      <c r="B8257" t="s">
        <v>17999</v>
      </c>
    </row>
    <row r="8258" spans="1:2" x14ac:dyDescent="0.2">
      <c r="A8258" t="s">
        <v>18000</v>
      </c>
      <c r="B8258" t="s">
        <v>18001</v>
      </c>
    </row>
    <row r="8259" spans="1:2" x14ac:dyDescent="0.2">
      <c r="A8259" t="s">
        <v>18002</v>
      </c>
      <c r="B8259" t="s">
        <v>18003</v>
      </c>
    </row>
    <row r="8260" spans="1:2" x14ac:dyDescent="0.2">
      <c r="A8260" t="s">
        <v>18004</v>
      </c>
      <c r="B8260" t="s">
        <v>18005</v>
      </c>
    </row>
    <row r="8261" spans="1:2" x14ac:dyDescent="0.2">
      <c r="A8261" t="s">
        <v>18006</v>
      </c>
      <c r="B8261" t="s">
        <v>18007</v>
      </c>
    </row>
    <row r="8262" spans="1:2" x14ac:dyDescent="0.2">
      <c r="A8262" t="s">
        <v>18008</v>
      </c>
      <c r="B8262" t="s">
        <v>18009</v>
      </c>
    </row>
    <row r="8263" spans="1:2" x14ac:dyDescent="0.2">
      <c r="A8263" t="s">
        <v>18010</v>
      </c>
      <c r="B8263" t="s">
        <v>18011</v>
      </c>
    </row>
    <row r="8264" spans="1:2" x14ac:dyDescent="0.2">
      <c r="A8264" t="s">
        <v>18012</v>
      </c>
      <c r="B8264" t="s">
        <v>18013</v>
      </c>
    </row>
    <row r="8265" spans="1:2" x14ac:dyDescent="0.2">
      <c r="A8265" t="s">
        <v>18014</v>
      </c>
      <c r="B8265" t="s">
        <v>18015</v>
      </c>
    </row>
    <row r="8266" spans="1:2" x14ac:dyDescent="0.2">
      <c r="A8266" t="s">
        <v>18016</v>
      </c>
      <c r="B8266" t="s">
        <v>18017</v>
      </c>
    </row>
    <row r="8267" spans="1:2" x14ac:dyDescent="0.2">
      <c r="A8267" t="s">
        <v>18018</v>
      </c>
      <c r="B8267" t="s">
        <v>18019</v>
      </c>
    </row>
    <row r="8268" spans="1:2" x14ac:dyDescent="0.2">
      <c r="A8268" t="s">
        <v>18020</v>
      </c>
      <c r="B8268" t="s">
        <v>18021</v>
      </c>
    </row>
    <row r="8269" spans="1:2" x14ac:dyDescent="0.2">
      <c r="A8269" t="s">
        <v>18022</v>
      </c>
      <c r="B8269" t="s">
        <v>18023</v>
      </c>
    </row>
    <row r="8270" spans="1:2" x14ac:dyDescent="0.2">
      <c r="A8270" t="s">
        <v>18024</v>
      </c>
      <c r="B8270" t="s">
        <v>18025</v>
      </c>
    </row>
    <row r="8271" spans="1:2" x14ac:dyDescent="0.2">
      <c r="A8271" t="s">
        <v>18026</v>
      </c>
      <c r="B8271" t="s">
        <v>18027</v>
      </c>
    </row>
    <row r="8272" spans="1:2" x14ac:dyDescent="0.2">
      <c r="A8272" t="s">
        <v>18028</v>
      </c>
      <c r="B8272" t="s">
        <v>18029</v>
      </c>
    </row>
    <row r="8273" spans="1:2" x14ac:dyDescent="0.2">
      <c r="A8273" t="s">
        <v>18030</v>
      </c>
      <c r="B8273" t="s">
        <v>18031</v>
      </c>
    </row>
    <row r="8274" spans="1:2" x14ac:dyDescent="0.2">
      <c r="A8274" t="s">
        <v>18032</v>
      </c>
      <c r="B8274" t="s">
        <v>18033</v>
      </c>
    </row>
    <row r="8275" spans="1:2" x14ac:dyDescent="0.2">
      <c r="A8275" t="s">
        <v>18034</v>
      </c>
      <c r="B8275" t="s">
        <v>18035</v>
      </c>
    </row>
    <row r="8276" spans="1:2" x14ac:dyDescent="0.2">
      <c r="A8276" t="s">
        <v>18036</v>
      </c>
      <c r="B8276" t="s">
        <v>18037</v>
      </c>
    </row>
    <row r="8277" spans="1:2" x14ac:dyDescent="0.2">
      <c r="A8277" t="s">
        <v>18038</v>
      </c>
      <c r="B8277" t="s">
        <v>18039</v>
      </c>
    </row>
    <row r="8278" spans="1:2" x14ac:dyDescent="0.2">
      <c r="A8278" t="s">
        <v>18040</v>
      </c>
      <c r="B8278" t="s">
        <v>18041</v>
      </c>
    </row>
    <row r="8279" spans="1:2" x14ac:dyDescent="0.2">
      <c r="A8279" t="s">
        <v>18042</v>
      </c>
      <c r="B8279" t="s">
        <v>18043</v>
      </c>
    </row>
    <row r="8280" spans="1:2" x14ac:dyDescent="0.2">
      <c r="A8280" t="s">
        <v>18044</v>
      </c>
      <c r="B8280" t="s">
        <v>18045</v>
      </c>
    </row>
    <row r="8281" spans="1:2" x14ac:dyDescent="0.2">
      <c r="A8281" t="s">
        <v>18046</v>
      </c>
      <c r="B8281" t="s">
        <v>18047</v>
      </c>
    </row>
    <row r="8282" spans="1:2" x14ac:dyDescent="0.2">
      <c r="A8282" t="s">
        <v>18048</v>
      </c>
      <c r="B8282" t="s">
        <v>18049</v>
      </c>
    </row>
    <row r="8283" spans="1:2" x14ac:dyDescent="0.2">
      <c r="A8283" t="s">
        <v>18050</v>
      </c>
      <c r="B8283" t="s">
        <v>18051</v>
      </c>
    </row>
    <row r="8284" spans="1:2" x14ac:dyDescent="0.2">
      <c r="A8284" t="s">
        <v>18052</v>
      </c>
      <c r="B8284" t="s">
        <v>18053</v>
      </c>
    </row>
    <row r="8285" spans="1:2" x14ac:dyDescent="0.2">
      <c r="A8285" t="s">
        <v>18054</v>
      </c>
      <c r="B8285" t="s">
        <v>18055</v>
      </c>
    </row>
    <row r="8286" spans="1:2" x14ac:dyDescent="0.2">
      <c r="A8286" t="s">
        <v>18056</v>
      </c>
      <c r="B8286" t="s">
        <v>18057</v>
      </c>
    </row>
    <row r="8287" spans="1:2" x14ac:dyDescent="0.2">
      <c r="A8287" t="s">
        <v>18058</v>
      </c>
      <c r="B8287" t="s">
        <v>18059</v>
      </c>
    </row>
    <row r="8288" spans="1:2" x14ac:dyDescent="0.2">
      <c r="A8288" t="s">
        <v>18060</v>
      </c>
      <c r="B8288" t="s">
        <v>18061</v>
      </c>
    </row>
    <row r="8289" spans="1:2" x14ac:dyDescent="0.2">
      <c r="A8289" t="s">
        <v>18062</v>
      </c>
      <c r="B8289" t="s">
        <v>18063</v>
      </c>
    </row>
    <row r="8290" spans="1:2" x14ac:dyDescent="0.2">
      <c r="A8290" t="s">
        <v>18064</v>
      </c>
      <c r="B8290" t="s">
        <v>18065</v>
      </c>
    </row>
    <row r="8291" spans="1:2" x14ac:dyDescent="0.2">
      <c r="A8291" t="s">
        <v>18066</v>
      </c>
      <c r="B8291" t="s">
        <v>18067</v>
      </c>
    </row>
    <row r="8292" spans="1:2" x14ac:dyDescent="0.2">
      <c r="A8292" t="s">
        <v>18068</v>
      </c>
      <c r="B8292" t="s">
        <v>18069</v>
      </c>
    </row>
    <row r="8293" spans="1:2" x14ac:dyDescent="0.2">
      <c r="A8293" t="s">
        <v>18070</v>
      </c>
      <c r="B8293" t="s">
        <v>18071</v>
      </c>
    </row>
    <row r="8294" spans="1:2" x14ac:dyDescent="0.2">
      <c r="A8294" t="s">
        <v>18072</v>
      </c>
      <c r="B8294" t="s">
        <v>18073</v>
      </c>
    </row>
    <row r="8295" spans="1:2" x14ac:dyDescent="0.2">
      <c r="A8295" t="s">
        <v>18074</v>
      </c>
      <c r="B8295" t="s">
        <v>18075</v>
      </c>
    </row>
    <row r="8296" spans="1:2" x14ac:dyDescent="0.2">
      <c r="A8296" t="s">
        <v>18076</v>
      </c>
      <c r="B8296" t="s">
        <v>18077</v>
      </c>
    </row>
    <row r="8297" spans="1:2" x14ac:dyDescent="0.2">
      <c r="A8297" t="s">
        <v>18078</v>
      </c>
      <c r="B8297" t="s">
        <v>18079</v>
      </c>
    </row>
    <row r="8298" spans="1:2" x14ac:dyDescent="0.2">
      <c r="A8298" t="s">
        <v>18080</v>
      </c>
      <c r="B8298" t="s">
        <v>18081</v>
      </c>
    </row>
    <row r="8299" spans="1:2" x14ac:dyDescent="0.2">
      <c r="A8299" t="s">
        <v>18082</v>
      </c>
      <c r="B8299" t="s">
        <v>18083</v>
      </c>
    </row>
    <row r="8300" spans="1:2" x14ac:dyDescent="0.2">
      <c r="A8300" t="s">
        <v>18084</v>
      </c>
      <c r="B8300" t="s">
        <v>18085</v>
      </c>
    </row>
    <row r="8301" spans="1:2" x14ac:dyDescent="0.2">
      <c r="A8301" t="s">
        <v>18086</v>
      </c>
      <c r="B8301" t="s">
        <v>18087</v>
      </c>
    </row>
    <row r="8302" spans="1:2" x14ac:dyDescent="0.2">
      <c r="A8302" t="s">
        <v>18088</v>
      </c>
      <c r="B8302" t="s">
        <v>18089</v>
      </c>
    </row>
    <row r="8303" spans="1:2" x14ac:dyDescent="0.2">
      <c r="A8303" t="s">
        <v>18090</v>
      </c>
      <c r="B8303" t="s">
        <v>18091</v>
      </c>
    </row>
    <row r="8304" spans="1:2" x14ac:dyDescent="0.2">
      <c r="A8304" t="s">
        <v>18092</v>
      </c>
      <c r="B8304" t="s">
        <v>18093</v>
      </c>
    </row>
    <row r="8305" spans="1:2" x14ac:dyDescent="0.2">
      <c r="A8305" t="s">
        <v>18094</v>
      </c>
      <c r="B8305" t="s">
        <v>18095</v>
      </c>
    </row>
    <row r="8306" spans="1:2" x14ac:dyDescent="0.2">
      <c r="A8306" t="s">
        <v>18096</v>
      </c>
      <c r="B8306" t="s">
        <v>18097</v>
      </c>
    </row>
    <row r="8307" spans="1:2" x14ac:dyDescent="0.2">
      <c r="A8307" t="s">
        <v>18098</v>
      </c>
      <c r="B8307" t="s">
        <v>18099</v>
      </c>
    </row>
    <row r="8308" spans="1:2" x14ac:dyDescent="0.2">
      <c r="A8308" t="s">
        <v>18100</v>
      </c>
      <c r="B8308" t="s">
        <v>18101</v>
      </c>
    </row>
    <row r="8309" spans="1:2" x14ac:dyDescent="0.2">
      <c r="A8309" t="s">
        <v>18102</v>
      </c>
      <c r="B8309" t="s">
        <v>18103</v>
      </c>
    </row>
    <row r="8310" spans="1:2" x14ac:dyDescent="0.2">
      <c r="A8310" t="s">
        <v>18104</v>
      </c>
      <c r="B8310" t="s">
        <v>18105</v>
      </c>
    </row>
    <row r="8311" spans="1:2" x14ac:dyDescent="0.2">
      <c r="A8311" t="s">
        <v>18106</v>
      </c>
      <c r="B8311" t="s">
        <v>18107</v>
      </c>
    </row>
    <row r="8312" spans="1:2" x14ac:dyDescent="0.2">
      <c r="A8312" t="s">
        <v>18108</v>
      </c>
      <c r="B8312" t="s">
        <v>18109</v>
      </c>
    </row>
    <row r="8313" spans="1:2" x14ac:dyDescent="0.2">
      <c r="A8313" t="s">
        <v>18110</v>
      </c>
      <c r="B8313" t="s">
        <v>18111</v>
      </c>
    </row>
    <row r="8314" spans="1:2" x14ac:dyDescent="0.2">
      <c r="A8314" t="s">
        <v>18112</v>
      </c>
      <c r="B8314" t="s">
        <v>18113</v>
      </c>
    </row>
    <row r="8315" spans="1:2" x14ac:dyDescent="0.2">
      <c r="A8315" t="s">
        <v>18114</v>
      </c>
      <c r="B8315" t="s">
        <v>18115</v>
      </c>
    </row>
    <row r="8316" spans="1:2" x14ac:dyDescent="0.2">
      <c r="A8316" t="s">
        <v>18116</v>
      </c>
      <c r="B8316" t="s">
        <v>18117</v>
      </c>
    </row>
    <row r="8317" spans="1:2" x14ac:dyDescent="0.2">
      <c r="A8317" t="s">
        <v>18118</v>
      </c>
      <c r="B8317" t="s">
        <v>18119</v>
      </c>
    </row>
    <row r="8318" spans="1:2" x14ac:dyDescent="0.2">
      <c r="A8318" t="s">
        <v>18120</v>
      </c>
      <c r="B8318" t="s">
        <v>18121</v>
      </c>
    </row>
    <row r="8319" spans="1:2" x14ac:dyDescent="0.2">
      <c r="A8319" t="s">
        <v>18122</v>
      </c>
      <c r="B8319" t="s">
        <v>18123</v>
      </c>
    </row>
    <row r="8320" spans="1:2" x14ac:dyDescent="0.2">
      <c r="A8320" t="s">
        <v>18124</v>
      </c>
      <c r="B8320" t="s">
        <v>18125</v>
      </c>
    </row>
    <row r="8321" spans="1:2" x14ac:dyDescent="0.2">
      <c r="A8321" t="s">
        <v>18126</v>
      </c>
      <c r="B8321" t="s">
        <v>18127</v>
      </c>
    </row>
    <row r="8322" spans="1:2" x14ac:dyDescent="0.2">
      <c r="A8322" t="s">
        <v>18128</v>
      </c>
      <c r="B8322" t="s">
        <v>18129</v>
      </c>
    </row>
    <row r="8323" spans="1:2" x14ac:dyDescent="0.2">
      <c r="A8323" t="s">
        <v>18130</v>
      </c>
      <c r="B8323" t="s">
        <v>18131</v>
      </c>
    </row>
    <row r="8324" spans="1:2" x14ac:dyDescent="0.2">
      <c r="A8324" t="s">
        <v>18132</v>
      </c>
      <c r="B8324" t="s">
        <v>18133</v>
      </c>
    </row>
    <row r="8325" spans="1:2" x14ac:dyDescent="0.2">
      <c r="A8325" t="s">
        <v>18134</v>
      </c>
      <c r="B8325" t="s">
        <v>18135</v>
      </c>
    </row>
    <row r="8326" spans="1:2" x14ac:dyDescent="0.2">
      <c r="A8326" t="s">
        <v>18136</v>
      </c>
      <c r="B8326" t="s">
        <v>18137</v>
      </c>
    </row>
    <row r="8327" spans="1:2" x14ac:dyDescent="0.2">
      <c r="A8327" t="s">
        <v>18138</v>
      </c>
      <c r="B8327" t="s">
        <v>18139</v>
      </c>
    </row>
    <row r="8328" spans="1:2" x14ac:dyDescent="0.2">
      <c r="A8328" t="s">
        <v>18140</v>
      </c>
      <c r="B8328" t="s">
        <v>18141</v>
      </c>
    </row>
    <row r="8329" spans="1:2" x14ac:dyDescent="0.2">
      <c r="A8329" t="s">
        <v>18142</v>
      </c>
      <c r="B8329" t="s">
        <v>18143</v>
      </c>
    </row>
    <row r="8330" spans="1:2" x14ac:dyDescent="0.2">
      <c r="A8330" t="s">
        <v>18144</v>
      </c>
      <c r="B8330" t="s">
        <v>18145</v>
      </c>
    </row>
    <row r="8331" spans="1:2" x14ac:dyDescent="0.2">
      <c r="A8331" t="s">
        <v>18146</v>
      </c>
      <c r="B8331" t="s">
        <v>18147</v>
      </c>
    </row>
    <row r="8332" spans="1:2" x14ac:dyDescent="0.2">
      <c r="A8332" t="s">
        <v>18148</v>
      </c>
      <c r="B8332" t="s">
        <v>18149</v>
      </c>
    </row>
    <row r="8333" spans="1:2" x14ac:dyDescent="0.2">
      <c r="A8333" t="s">
        <v>18150</v>
      </c>
      <c r="B8333" t="s">
        <v>18151</v>
      </c>
    </row>
    <row r="8334" spans="1:2" x14ac:dyDescent="0.2">
      <c r="A8334" t="s">
        <v>18152</v>
      </c>
      <c r="B8334" t="s">
        <v>18153</v>
      </c>
    </row>
    <row r="8335" spans="1:2" x14ac:dyDescent="0.2">
      <c r="A8335" t="s">
        <v>18154</v>
      </c>
      <c r="B8335" t="s">
        <v>18155</v>
      </c>
    </row>
    <row r="8336" spans="1:2" x14ac:dyDescent="0.2">
      <c r="A8336" t="s">
        <v>18156</v>
      </c>
      <c r="B8336" t="s">
        <v>18157</v>
      </c>
    </row>
    <row r="8337" spans="1:2" x14ac:dyDescent="0.2">
      <c r="A8337" t="s">
        <v>18158</v>
      </c>
      <c r="B8337" t="s">
        <v>18159</v>
      </c>
    </row>
    <row r="8338" spans="1:2" x14ac:dyDescent="0.2">
      <c r="A8338" t="s">
        <v>18160</v>
      </c>
      <c r="B8338" t="s">
        <v>18161</v>
      </c>
    </row>
    <row r="8339" spans="1:2" x14ac:dyDescent="0.2">
      <c r="A8339" t="s">
        <v>18162</v>
      </c>
      <c r="B8339" t="s">
        <v>18163</v>
      </c>
    </row>
    <row r="8340" spans="1:2" x14ac:dyDescent="0.2">
      <c r="A8340" t="s">
        <v>18164</v>
      </c>
      <c r="B8340" t="s">
        <v>18165</v>
      </c>
    </row>
    <row r="8341" spans="1:2" x14ac:dyDescent="0.2">
      <c r="A8341" t="s">
        <v>18166</v>
      </c>
      <c r="B8341" t="s">
        <v>18167</v>
      </c>
    </row>
    <row r="8342" spans="1:2" x14ac:dyDescent="0.2">
      <c r="A8342" t="s">
        <v>18168</v>
      </c>
      <c r="B8342" t="s">
        <v>18169</v>
      </c>
    </row>
    <row r="8343" spans="1:2" x14ac:dyDescent="0.2">
      <c r="A8343" t="s">
        <v>18170</v>
      </c>
      <c r="B8343" t="s">
        <v>18171</v>
      </c>
    </row>
    <row r="8344" spans="1:2" x14ac:dyDescent="0.2">
      <c r="A8344" t="s">
        <v>18172</v>
      </c>
      <c r="B8344" t="s">
        <v>18173</v>
      </c>
    </row>
    <row r="8345" spans="1:2" x14ac:dyDescent="0.2">
      <c r="A8345" t="s">
        <v>18174</v>
      </c>
      <c r="B8345" t="s">
        <v>18175</v>
      </c>
    </row>
    <row r="8346" spans="1:2" x14ac:dyDescent="0.2">
      <c r="A8346" t="s">
        <v>18176</v>
      </c>
      <c r="B8346" t="s">
        <v>18177</v>
      </c>
    </row>
    <row r="8347" spans="1:2" x14ac:dyDescent="0.2">
      <c r="A8347" t="s">
        <v>18178</v>
      </c>
      <c r="B8347" t="s">
        <v>18179</v>
      </c>
    </row>
    <row r="8348" spans="1:2" x14ac:dyDescent="0.2">
      <c r="A8348" t="s">
        <v>18180</v>
      </c>
      <c r="B8348" t="s">
        <v>18181</v>
      </c>
    </row>
    <row r="8349" spans="1:2" x14ac:dyDescent="0.2">
      <c r="A8349" t="s">
        <v>18182</v>
      </c>
      <c r="B8349" t="s">
        <v>18183</v>
      </c>
    </row>
    <row r="8350" spans="1:2" x14ac:dyDescent="0.2">
      <c r="A8350" t="s">
        <v>18184</v>
      </c>
      <c r="B8350" t="s">
        <v>18185</v>
      </c>
    </row>
    <row r="8351" spans="1:2" x14ac:dyDescent="0.2">
      <c r="A8351" t="s">
        <v>18186</v>
      </c>
      <c r="B8351" t="s">
        <v>18187</v>
      </c>
    </row>
    <row r="8352" spans="1:2" x14ac:dyDescent="0.2">
      <c r="A8352" t="s">
        <v>18188</v>
      </c>
      <c r="B8352" t="s">
        <v>18189</v>
      </c>
    </row>
    <row r="8353" spans="1:2" x14ac:dyDescent="0.2">
      <c r="A8353" t="s">
        <v>18190</v>
      </c>
      <c r="B8353" t="s">
        <v>18191</v>
      </c>
    </row>
    <row r="8354" spans="1:2" x14ac:dyDescent="0.2">
      <c r="A8354" t="s">
        <v>18192</v>
      </c>
      <c r="B8354" t="s">
        <v>18193</v>
      </c>
    </row>
    <row r="8355" spans="1:2" x14ac:dyDescent="0.2">
      <c r="A8355" t="s">
        <v>18194</v>
      </c>
      <c r="B8355" t="s">
        <v>18195</v>
      </c>
    </row>
    <row r="8356" spans="1:2" x14ac:dyDescent="0.2">
      <c r="A8356" t="s">
        <v>18196</v>
      </c>
      <c r="B8356" t="s">
        <v>18197</v>
      </c>
    </row>
    <row r="8357" spans="1:2" x14ac:dyDescent="0.2">
      <c r="A8357" t="s">
        <v>18198</v>
      </c>
      <c r="B8357" t="s">
        <v>18199</v>
      </c>
    </row>
    <row r="8358" spans="1:2" x14ac:dyDescent="0.2">
      <c r="A8358" t="s">
        <v>18200</v>
      </c>
      <c r="B8358" t="s">
        <v>18201</v>
      </c>
    </row>
    <row r="8359" spans="1:2" x14ac:dyDescent="0.2">
      <c r="A8359" t="s">
        <v>18202</v>
      </c>
      <c r="B8359" t="s">
        <v>18203</v>
      </c>
    </row>
    <row r="8360" spans="1:2" x14ac:dyDescent="0.2">
      <c r="A8360" t="s">
        <v>18204</v>
      </c>
      <c r="B8360" t="s">
        <v>18205</v>
      </c>
    </row>
    <row r="8361" spans="1:2" x14ac:dyDescent="0.2">
      <c r="A8361" t="s">
        <v>18206</v>
      </c>
      <c r="B8361" t="s">
        <v>18207</v>
      </c>
    </row>
    <row r="8362" spans="1:2" x14ac:dyDescent="0.2">
      <c r="A8362" t="s">
        <v>18208</v>
      </c>
      <c r="B8362" t="s">
        <v>18209</v>
      </c>
    </row>
    <row r="8363" spans="1:2" x14ac:dyDescent="0.2">
      <c r="A8363" t="s">
        <v>18210</v>
      </c>
      <c r="B8363" t="s">
        <v>18211</v>
      </c>
    </row>
    <row r="8364" spans="1:2" x14ac:dyDescent="0.2">
      <c r="A8364" t="s">
        <v>18212</v>
      </c>
      <c r="B8364" t="s">
        <v>18213</v>
      </c>
    </row>
    <row r="8365" spans="1:2" x14ac:dyDescent="0.2">
      <c r="A8365" t="s">
        <v>18214</v>
      </c>
      <c r="B8365" t="s">
        <v>18215</v>
      </c>
    </row>
    <row r="8366" spans="1:2" x14ac:dyDescent="0.2">
      <c r="A8366" t="s">
        <v>18216</v>
      </c>
      <c r="B8366" t="s">
        <v>18217</v>
      </c>
    </row>
    <row r="8367" spans="1:2" x14ac:dyDescent="0.2">
      <c r="A8367" t="s">
        <v>18218</v>
      </c>
      <c r="B8367" t="s">
        <v>18219</v>
      </c>
    </row>
    <row r="8368" spans="1:2" x14ac:dyDescent="0.2">
      <c r="A8368" t="s">
        <v>18220</v>
      </c>
      <c r="B8368" t="s">
        <v>18221</v>
      </c>
    </row>
    <row r="8369" spans="1:2" x14ac:dyDescent="0.2">
      <c r="A8369" t="s">
        <v>18222</v>
      </c>
      <c r="B8369" t="s">
        <v>18223</v>
      </c>
    </row>
    <row r="8370" spans="1:2" x14ac:dyDescent="0.2">
      <c r="A8370" t="s">
        <v>18224</v>
      </c>
      <c r="B8370" t="s">
        <v>18225</v>
      </c>
    </row>
    <row r="8371" spans="1:2" x14ac:dyDescent="0.2">
      <c r="A8371" t="s">
        <v>18226</v>
      </c>
      <c r="B8371" t="s">
        <v>18227</v>
      </c>
    </row>
    <row r="8372" spans="1:2" x14ac:dyDescent="0.2">
      <c r="A8372" t="s">
        <v>18228</v>
      </c>
      <c r="B8372" t="s">
        <v>18229</v>
      </c>
    </row>
    <row r="8373" spans="1:2" x14ac:dyDescent="0.2">
      <c r="A8373" t="s">
        <v>18230</v>
      </c>
      <c r="B8373" t="s">
        <v>18231</v>
      </c>
    </row>
    <row r="8374" spans="1:2" x14ac:dyDescent="0.2">
      <c r="A8374" t="s">
        <v>18232</v>
      </c>
      <c r="B8374" t="s">
        <v>18233</v>
      </c>
    </row>
    <row r="8375" spans="1:2" x14ac:dyDescent="0.2">
      <c r="A8375" t="s">
        <v>18234</v>
      </c>
      <c r="B8375" t="s">
        <v>18235</v>
      </c>
    </row>
    <row r="8376" spans="1:2" x14ac:dyDescent="0.2">
      <c r="A8376" t="s">
        <v>18236</v>
      </c>
      <c r="B8376" t="s">
        <v>18237</v>
      </c>
    </row>
    <row r="8377" spans="1:2" x14ac:dyDescent="0.2">
      <c r="A8377" t="s">
        <v>18238</v>
      </c>
      <c r="B8377" t="s">
        <v>18239</v>
      </c>
    </row>
    <row r="8378" spans="1:2" x14ac:dyDescent="0.2">
      <c r="A8378" t="s">
        <v>18240</v>
      </c>
      <c r="B8378" t="s">
        <v>18241</v>
      </c>
    </row>
    <row r="8379" spans="1:2" x14ac:dyDescent="0.2">
      <c r="A8379" t="s">
        <v>18242</v>
      </c>
      <c r="B8379" t="s">
        <v>18243</v>
      </c>
    </row>
    <row r="8380" spans="1:2" x14ac:dyDescent="0.2">
      <c r="A8380" t="s">
        <v>18244</v>
      </c>
      <c r="B8380" t="s">
        <v>18245</v>
      </c>
    </row>
    <row r="8381" spans="1:2" x14ac:dyDescent="0.2">
      <c r="A8381" t="s">
        <v>18246</v>
      </c>
      <c r="B8381" t="s">
        <v>18247</v>
      </c>
    </row>
    <row r="8382" spans="1:2" x14ac:dyDescent="0.2">
      <c r="A8382" t="s">
        <v>18248</v>
      </c>
      <c r="B8382" t="s">
        <v>18249</v>
      </c>
    </row>
    <row r="8383" spans="1:2" x14ac:dyDescent="0.2">
      <c r="A8383" t="s">
        <v>18250</v>
      </c>
      <c r="B8383" t="s">
        <v>18251</v>
      </c>
    </row>
    <row r="8384" spans="1:2" x14ac:dyDescent="0.2">
      <c r="A8384" t="s">
        <v>18252</v>
      </c>
      <c r="B8384" t="s">
        <v>18253</v>
      </c>
    </row>
    <row r="8385" spans="1:2" x14ac:dyDescent="0.2">
      <c r="A8385" t="s">
        <v>18254</v>
      </c>
      <c r="B8385" t="s">
        <v>18255</v>
      </c>
    </row>
    <row r="8386" spans="1:2" x14ac:dyDescent="0.2">
      <c r="A8386" t="s">
        <v>18256</v>
      </c>
      <c r="B8386" t="s">
        <v>18257</v>
      </c>
    </row>
    <row r="8387" spans="1:2" x14ac:dyDescent="0.2">
      <c r="A8387" t="s">
        <v>18258</v>
      </c>
      <c r="B8387" t="s">
        <v>18259</v>
      </c>
    </row>
    <row r="8388" spans="1:2" x14ac:dyDescent="0.2">
      <c r="A8388" t="s">
        <v>18260</v>
      </c>
      <c r="B8388" t="s">
        <v>18261</v>
      </c>
    </row>
    <row r="8389" spans="1:2" x14ac:dyDescent="0.2">
      <c r="A8389" t="s">
        <v>18262</v>
      </c>
      <c r="B8389" t="s">
        <v>18263</v>
      </c>
    </row>
    <row r="8390" spans="1:2" x14ac:dyDescent="0.2">
      <c r="A8390" t="s">
        <v>18264</v>
      </c>
      <c r="B8390" t="s">
        <v>18265</v>
      </c>
    </row>
    <row r="8391" spans="1:2" x14ac:dyDescent="0.2">
      <c r="A8391" t="s">
        <v>18266</v>
      </c>
      <c r="B8391" t="s">
        <v>18267</v>
      </c>
    </row>
    <row r="8392" spans="1:2" x14ac:dyDescent="0.2">
      <c r="A8392" t="s">
        <v>18268</v>
      </c>
      <c r="B8392" t="s">
        <v>18269</v>
      </c>
    </row>
    <row r="8393" spans="1:2" x14ac:dyDescent="0.2">
      <c r="A8393" t="s">
        <v>18270</v>
      </c>
      <c r="B8393" t="s">
        <v>18271</v>
      </c>
    </row>
    <row r="8394" spans="1:2" x14ac:dyDescent="0.2">
      <c r="A8394" t="s">
        <v>18272</v>
      </c>
      <c r="B8394" t="s">
        <v>18273</v>
      </c>
    </row>
    <row r="8395" spans="1:2" x14ac:dyDescent="0.2">
      <c r="A8395" t="s">
        <v>18274</v>
      </c>
      <c r="B8395" t="s">
        <v>18275</v>
      </c>
    </row>
    <row r="8396" spans="1:2" x14ac:dyDescent="0.2">
      <c r="A8396" t="s">
        <v>18276</v>
      </c>
      <c r="B8396" t="s">
        <v>18277</v>
      </c>
    </row>
    <row r="8397" spans="1:2" x14ac:dyDescent="0.2">
      <c r="A8397" t="s">
        <v>18278</v>
      </c>
      <c r="B8397" t="s">
        <v>18279</v>
      </c>
    </row>
    <row r="8398" spans="1:2" x14ac:dyDescent="0.2">
      <c r="A8398" t="s">
        <v>18280</v>
      </c>
      <c r="B8398" t="s">
        <v>18281</v>
      </c>
    </row>
    <row r="8399" spans="1:2" x14ac:dyDescent="0.2">
      <c r="A8399" t="s">
        <v>18282</v>
      </c>
      <c r="B8399" t="s">
        <v>18283</v>
      </c>
    </row>
    <row r="8400" spans="1:2" x14ac:dyDescent="0.2">
      <c r="A8400" t="s">
        <v>18284</v>
      </c>
      <c r="B8400" t="s">
        <v>18285</v>
      </c>
    </row>
    <row r="8401" spans="1:2" x14ac:dyDescent="0.2">
      <c r="A8401" t="s">
        <v>18286</v>
      </c>
      <c r="B8401" t="s">
        <v>18287</v>
      </c>
    </row>
    <row r="8402" spans="1:2" x14ac:dyDescent="0.2">
      <c r="A8402" t="s">
        <v>18288</v>
      </c>
      <c r="B8402" t="s">
        <v>18289</v>
      </c>
    </row>
    <row r="8403" spans="1:2" x14ac:dyDescent="0.2">
      <c r="A8403" t="s">
        <v>18290</v>
      </c>
      <c r="B8403" t="s">
        <v>18291</v>
      </c>
    </row>
    <row r="8404" spans="1:2" x14ac:dyDescent="0.2">
      <c r="A8404" t="s">
        <v>18292</v>
      </c>
      <c r="B8404" t="s">
        <v>18293</v>
      </c>
    </row>
    <row r="8405" spans="1:2" x14ac:dyDescent="0.2">
      <c r="A8405" t="s">
        <v>18294</v>
      </c>
      <c r="B8405" t="s">
        <v>18295</v>
      </c>
    </row>
    <row r="8406" spans="1:2" x14ac:dyDescent="0.2">
      <c r="A8406" t="s">
        <v>18296</v>
      </c>
      <c r="B8406" t="s">
        <v>18297</v>
      </c>
    </row>
    <row r="8407" spans="1:2" x14ac:dyDescent="0.2">
      <c r="A8407" t="s">
        <v>18298</v>
      </c>
      <c r="B8407" t="s">
        <v>18299</v>
      </c>
    </row>
    <row r="8408" spans="1:2" x14ac:dyDescent="0.2">
      <c r="A8408" t="s">
        <v>18300</v>
      </c>
      <c r="B8408" t="s">
        <v>18301</v>
      </c>
    </row>
    <row r="8409" spans="1:2" x14ac:dyDescent="0.2">
      <c r="A8409" t="s">
        <v>18302</v>
      </c>
      <c r="B8409" t="s">
        <v>18303</v>
      </c>
    </row>
    <row r="8410" spans="1:2" x14ac:dyDescent="0.2">
      <c r="A8410" t="s">
        <v>18304</v>
      </c>
      <c r="B8410" t="s">
        <v>18305</v>
      </c>
    </row>
    <row r="8411" spans="1:2" x14ac:dyDescent="0.2">
      <c r="A8411" t="s">
        <v>18306</v>
      </c>
      <c r="B8411" t="s">
        <v>18307</v>
      </c>
    </row>
    <row r="8412" spans="1:2" x14ac:dyDescent="0.2">
      <c r="A8412" t="s">
        <v>18308</v>
      </c>
      <c r="B8412" t="s">
        <v>18309</v>
      </c>
    </row>
    <row r="8413" spans="1:2" x14ac:dyDescent="0.2">
      <c r="A8413" t="s">
        <v>18310</v>
      </c>
      <c r="B8413" t="s">
        <v>18311</v>
      </c>
    </row>
    <row r="8414" spans="1:2" x14ac:dyDescent="0.2">
      <c r="A8414" t="s">
        <v>18312</v>
      </c>
      <c r="B8414" t="s">
        <v>18313</v>
      </c>
    </row>
    <row r="8415" spans="1:2" x14ac:dyDescent="0.2">
      <c r="A8415" t="s">
        <v>18314</v>
      </c>
      <c r="B8415" t="s">
        <v>18315</v>
      </c>
    </row>
    <row r="8416" spans="1:2" x14ac:dyDescent="0.2">
      <c r="A8416" t="s">
        <v>18316</v>
      </c>
      <c r="B8416" t="s">
        <v>18317</v>
      </c>
    </row>
    <row r="8417" spans="1:2" x14ac:dyDescent="0.2">
      <c r="A8417" t="s">
        <v>18318</v>
      </c>
      <c r="B8417" t="s">
        <v>18319</v>
      </c>
    </row>
    <row r="8418" spans="1:2" x14ac:dyDescent="0.2">
      <c r="A8418" t="s">
        <v>18320</v>
      </c>
      <c r="B8418" t="s">
        <v>18321</v>
      </c>
    </row>
    <row r="8419" spans="1:2" x14ac:dyDescent="0.2">
      <c r="A8419" t="s">
        <v>18322</v>
      </c>
      <c r="B8419" t="s">
        <v>18323</v>
      </c>
    </row>
    <row r="8420" spans="1:2" x14ac:dyDescent="0.2">
      <c r="A8420" t="s">
        <v>18324</v>
      </c>
      <c r="B8420" t="s">
        <v>18325</v>
      </c>
    </row>
    <row r="8421" spans="1:2" x14ac:dyDescent="0.2">
      <c r="A8421" t="s">
        <v>18326</v>
      </c>
      <c r="B8421" t="s">
        <v>18327</v>
      </c>
    </row>
    <row r="8422" spans="1:2" x14ac:dyDescent="0.2">
      <c r="A8422" t="s">
        <v>18328</v>
      </c>
      <c r="B8422" t="s">
        <v>18329</v>
      </c>
    </row>
    <row r="8423" spans="1:2" x14ac:dyDescent="0.2">
      <c r="A8423" t="s">
        <v>18330</v>
      </c>
      <c r="B8423" t="s">
        <v>18331</v>
      </c>
    </row>
    <row r="8424" spans="1:2" x14ac:dyDescent="0.2">
      <c r="A8424" t="s">
        <v>18332</v>
      </c>
      <c r="B8424" t="s">
        <v>18333</v>
      </c>
    </row>
    <row r="8425" spans="1:2" x14ac:dyDescent="0.2">
      <c r="A8425" t="s">
        <v>18334</v>
      </c>
      <c r="B8425" t="s">
        <v>18335</v>
      </c>
    </row>
    <row r="8426" spans="1:2" x14ac:dyDescent="0.2">
      <c r="A8426" t="s">
        <v>18336</v>
      </c>
      <c r="B8426" t="s">
        <v>18337</v>
      </c>
    </row>
    <row r="8427" spans="1:2" x14ac:dyDescent="0.2">
      <c r="A8427" t="s">
        <v>18338</v>
      </c>
      <c r="B8427" t="s">
        <v>18339</v>
      </c>
    </row>
    <row r="8428" spans="1:2" x14ac:dyDescent="0.2">
      <c r="A8428" t="s">
        <v>18340</v>
      </c>
      <c r="B8428" t="s">
        <v>18341</v>
      </c>
    </row>
    <row r="8429" spans="1:2" x14ac:dyDescent="0.2">
      <c r="A8429" t="s">
        <v>18342</v>
      </c>
      <c r="B8429" t="s">
        <v>18343</v>
      </c>
    </row>
    <row r="8430" spans="1:2" x14ac:dyDescent="0.2">
      <c r="A8430" t="s">
        <v>18344</v>
      </c>
      <c r="B8430" t="s">
        <v>18345</v>
      </c>
    </row>
    <row r="8431" spans="1:2" x14ac:dyDescent="0.2">
      <c r="A8431" t="s">
        <v>18346</v>
      </c>
      <c r="B8431" t="s">
        <v>18347</v>
      </c>
    </row>
    <row r="8432" spans="1:2" x14ac:dyDescent="0.2">
      <c r="A8432" t="s">
        <v>18348</v>
      </c>
      <c r="B8432" t="s">
        <v>18349</v>
      </c>
    </row>
    <row r="8433" spans="1:2" x14ac:dyDescent="0.2">
      <c r="A8433" t="s">
        <v>18350</v>
      </c>
      <c r="B8433" t="s">
        <v>18351</v>
      </c>
    </row>
    <row r="8434" spans="1:2" x14ac:dyDescent="0.2">
      <c r="A8434" t="s">
        <v>18352</v>
      </c>
      <c r="B8434" t="s">
        <v>18353</v>
      </c>
    </row>
    <row r="8435" spans="1:2" x14ac:dyDescent="0.2">
      <c r="A8435" t="s">
        <v>18354</v>
      </c>
      <c r="B8435" t="s">
        <v>18355</v>
      </c>
    </row>
    <row r="8436" spans="1:2" x14ac:dyDescent="0.2">
      <c r="A8436" t="s">
        <v>18356</v>
      </c>
      <c r="B8436" t="s">
        <v>18357</v>
      </c>
    </row>
    <row r="8437" spans="1:2" x14ac:dyDescent="0.2">
      <c r="A8437" t="s">
        <v>18358</v>
      </c>
      <c r="B8437" t="s">
        <v>18359</v>
      </c>
    </row>
    <row r="8438" spans="1:2" x14ac:dyDescent="0.2">
      <c r="A8438" t="s">
        <v>18360</v>
      </c>
      <c r="B8438" t="s">
        <v>18361</v>
      </c>
    </row>
    <row r="8439" spans="1:2" x14ac:dyDescent="0.2">
      <c r="A8439" t="s">
        <v>18362</v>
      </c>
      <c r="B8439" t="s">
        <v>18363</v>
      </c>
    </row>
    <row r="8440" spans="1:2" x14ac:dyDescent="0.2">
      <c r="A8440" t="s">
        <v>18364</v>
      </c>
      <c r="B8440" t="s">
        <v>18365</v>
      </c>
    </row>
    <row r="8441" spans="1:2" x14ac:dyDescent="0.2">
      <c r="A8441" t="s">
        <v>18366</v>
      </c>
      <c r="B8441" t="s">
        <v>18367</v>
      </c>
    </row>
    <row r="8442" spans="1:2" x14ac:dyDescent="0.2">
      <c r="A8442" t="s">
        <v>18368</v>
      </c>
      <c r="B8442" t="s">
        <v>18369</v>
      </c>
    </row>
    <row r="8443" spans="1:2" x14ac:dyDescent="0.2">
      <c r="A8443" t="s">
        <v>18370</v>
      </c>
      <c r="B8443" t="s">
        <v>18371</v>
      </c>
    </row>
    <row r="8444" spans="1:2" x14ac:dyDescent="0.2">
      <c r="A8444" t="s">
        <v>18372</v>
      </c>
      <c r="B8444" t="s">
        <v>18373</v>
      </c>
    </row>
    <row r="8445" spans="1:2" x14ac:dyDescent="0.2">
      <c r="A8445" t="s">
        <v>18374</v>
      </c>
      <c r="B8445" t="s">
        <v>18375</v>
      </c>
    </row>
    <row r="8446" spans="1:2" x14ac:dyDescent="0.2">
      <c r="A8446" t="s">
        <v>18376</v>
      </c>
      <c r="B8446" t="s">
        <v>18377</v>
      </c>
    </row>
    <row r="8447" spans="1:2" x14ac:dyDescent="0.2">
      <c r="A8447" t="s">
        <v>18378</v>
      </c>
      <c r="B8447" t="s">
        <v>18379</v>
      </c>
    </row>
    <row r="8448" spans="1:2" x14ac:dyDescent="0.2">
      <c r="A8448" t="s">
        <v>18382</v>
      </c>
      <c r="B8448" t="s">
        <v>18383</v>
      </c>
    </row>
    <row r="8449" spans="1:2" x14ac:dyDescent="0.2">
      <c r="A8449" t="s">
        <v>18384</v>
      </c>
      <c r="B8449" t="s">
        <v>18385</v>
      </c>
    </row>
    <row r="8450" spans="1:2" x14ac:dyDescent="0.2">
      <c r="A8450" t="s">
        <v>18386</v>
      </c>
      <c r="B8450" t="s">
        <v>18387</v>
      </c>
    </row>
    <row r="8451" spans="1:2" x14ac:dyDescent="0.2">
      <c r="A8451" t="s">
        <v>18388</v>
      </c>
      <c r="B8451" t="s">
        <v>18389</v>
      </c>
    </row>
    <row r="8452" spans="1:2" x14ac:dyDescent="0.2">
      <c r="A8452" t="s">
        <v>18390</v>
      </c>
      <c r="B8452" t="s">
        <v>18391</v>
      </c>
    </row>
    <row r="8453" spans="1:2" x14ac:dyDescent="0.2">
      <c r="A8453" t="s">
        <v>18392</v>
      </c>
      <c r="B8453" t="s">
        <v>18393</v>
      </c>
    </row>
    <row r="8454" spans="1:2" x14ac:dyDescent="0.2">
      <c r="A8454" t="s">
        <v>18394</v>
      </c>
      <c r="B8454" t="s">
        <v>18395</v>
      </c>
    </row>
    <row r="8455" spans="1:2" x14ac:dyDescent="0.2">
      <c r="A8455" t="s">
        <v>18396</v>
      </c>
      <c r="B8455" t="s">
        <v>18397</v>
      </c>
    </row>
    <row r="8456" spans="1:2" x14ac:dyDescent="0.2">
      <c r="A8456" t="s">
        <v>18398</v>
      </c>
      <c r="B8456" t="s">
        <v>18399</v>
      </c>
    </row>
    <row r="8457" spans="1:2" x14ac:dyDescent="0.2">
      <c r="A8457" t="s">
        <v>18400</v>
      </c>
      <c r="B8457" t="s">
        <v>18401</v>
      </c>
    </row>
    <row r="8458" spans="1:2" x14ac:dyDescent="0.2">
      <c r="A8458" t="s">
        <v>18402</v>
      </c>
      <c r="B8458" t="s">
        <v>18403</v>
      </c>
    </row>
    <row r="8459" spans="1:2" x14ac:dyDescent="0.2">
      <c r="A8459" t="s">
        <v>18404</v>
      </c>
      <c r="B8459" t="s">
        <v>18405</v>
      </c>
    </row>
    <row r="8460" spans="1:2" x14ac:dyDescent="0.2">
      <c r="A8460" t="s">
        <v>18406</v>
      </c>
      <c r="B8460" t="s">
        <v>18407</v>
      </c>
    </row>
    <row r="8461" spans="1:2" x14ac:dyDescent="0.2">
      <c r="A8461" t="s">
        <v>18408</v>
      </c>
      <c r="B8461" t="s">
        <v>18409</v>
      </c>
    </row>
    <row r="8462" spans="1:2" x14ac:dyDescent="0.2">
      <c r="A8462" t="s">
        <v>18410</v>
      </c>
      <c r="B8462" t="s">
        <v>18411</v>
      </c>
    </row>
    <row r="8463" spans="1:2" x14ac:dyDescent="0.2">
      <c r="A8463" t="s">
        <v>1531</v>
      </c>
      <c r="B8463" t="s">
        <v>1532</v>
      </c>
    </row>
    <row r="8464" spans="1:2" x14ac:dyDescent="0.2">
      <c r="A8464" t="s">
        <v>18412</v>
      </c>
      <c r="B8464" t="s">
        <v>18413</v>
      </c>
    </row>
    <row r="8465" spans="1:2" x14ac:dyDescent="0.2">
      <c r="A8465" t="s">
        <v>18414</v>
      </c>
      <c r="B8465" t="s">
        <v>18415</v>
      </c>
    </row>
    <row r="8466" spans="1:2" x14ac:dyDescent="0.2">
      <c r="A8466" t="s">
        <v>18416</v>
      </c>
      <c r="B8466" t="s">
        <v>18417</v>
      </c>
    </row>
    <row r="8467" spans="1:2" x14ac:dyDescent="0.2">
      <c r="A8467" t="s">
        <v>1501</v>
      </c>
      <c r="B8467" t="s">
        <v>1502</v>
      </c>
    </row>
    <row r="8468" spans="1:2" x14ac:dyDescent="0.2">
      <c r="A8468" t="s">
        <v>1503</v>
      </c>
      <c r="B8468" t="s">
        <v>1504</v>
      </c>
    </row>
    <row r="8469" spans="1:2" x14ac:dyDescent="0.2">
      <c r="A8469" t="s">
        <v>1505</v>
      </c>
      <c r="B8469" t="s">
        <v>1506</v>
      </c>
    </row>
    <row r="8470" spans="1:2" x14ac:dyDescent="0.2">
      <c r="A8470" t="s">
        <v>2859</v>
      </c>
      <c r="B8470" t="s">
        <v>2860</v>
      </c>
    </row>
    <row r="8471" spans="1:2" x14ac:dyDescent="0.2">
      <c r="A8471" t="s">
        <v>2458</v>
      </c>
      <c r="B8471" t="s">
        <v>2459</v>
      </c>
    </row>
    <row r="8472" spans="1:2" x14ac:dyDescent="0.2">
      <c r="A8472" t="s">
        <v>2861</v>
      </c>
      <c r="B8472" t="s">
        <v>2862</v>
      </c>
    </row>
    <row r="8473" spans="1:2" x14ac:dyDescent="0.2">
      <c r="A8473" t="s">
        <v>2863</v>
      </c>
      <c r="B8473" t="s">
        <v>2864</v>
      </c>
    </row>
    <row r="8474" spans="1:2" x14ac:dyDescent="0.2">
      <c r="A8474" t="s">
        <v>1507</v>
      </c>
      <c r="B8474" t="s">
        <v>1508</v>
      </c>
    </row>
    <row r="8475" spans="1:2" x14ac:dyDescent="0.2">
      <c r="A8475" t="s">
        <v>1509</v>
      </c>
      <c r="B8475" t="s">
        <v>1510</v>
      </c>
    </row>
    <row r="8476" spans="1:2" x14ac:dyDescent="0.2">
      <c r="A8476" t="s">
        <v>568</v>
      </c>
      <c r="B8476" t="s">
        <v>569</v>
      </c>
    </row>
    <row r="8477" spans="1:2" x14ac:dyDescent="0.2">
      <c r="A8477" t="s">
        <v>430</v>
      </c>
      <c r="B8477" t="s">
        <v>431</v>
      </c>
    </row>
    <row r="8478" spans="1:2" x14ac:dyDescent="0.2">
      <c r="A8478" t="s">
        <v>2446</v>
      </c>
      <c r="B8478" t="s">
        <v>2447</v>
      </c>
    </row>
    <row r="8479" spans="1:2" x14ac:dyDescent="0.2">
      <c r="A8479" t="s">
        <v>2466</v>
      </c>
      <c r="B8479" t="s">
        <v>2467</v>
      </c>
    </row>
    <row r="8480" spans="1:2" x14ac:dyDescent="0.2">
      <c r="A8480" t="s">
        <v>1806</v>
      </c>
      <c r="B8480" t="s">
        <v>1807</v>
      </c>
    </row>
    <row r="8481" spans="1:2" x14ac:dyDescent="0.2">
      <c r="A8481" t="s">
        <v>1511</v>
      </c>
      <c r="B8481" t="s">
        <v>1512</v>
      </c>
    </row>
    <row r="8482" spans="1:2" x14ac:dyDescent="0.2">
      <c r="A8482" t="s">
        <v>2448</v>
      </c>
      <c r="B8482" t="s">
        <v>2449</v>
      </c>
    </row>
    <row r="8483" spans="1:2" x14ac:dyDescent="0.2">
      <c r="A8483" t="s">
        <v>2450</v>
      </c>
      <c r="B8483" t="s">
        <v>2451</v>
      </c>
    </row>
    <row r="8484" spans="1:2" x14ac:dyDescent="0.2">
      <c r="A8484" t="s">
        <v>2452</v>
      </c>
      <c r="B8484" t="s">
        <v>2453</v>
      </c>
    </row>
    <row r="8485" spans="1:2" x14ac:dyDescent="0.2">
      <c r="A8485" t="s">
        <v>1513</v>
      </c>
      <c r="B8485" t="s">
        <v>1514</v>
      </c>
    </row>
    <row r="8486" spans="1:2" x14ac:dyDescent="0.2">
      <c r="A8486" t="s">
        <v>256</v>
      </c>
      <c r="B8486" t="s">
        <v>257</v>
      </c>
    </row>
    <row r="8487" spans="1:2" x14ac:dyDescent="0.2">
      <c r="A8487" t="s">
        <v>258</v>
      </c>
      <c r="B8487" t="s">
        <v>259</v>
      </c>
    </row>
    <row r="8488" spans="1:2" x14ac:dyDescent="0.2">
      <c r="A8488" t="s">
        <v>260</v>
      </c>
      <c r="B8488" t="s">
        <v>261</v>
      </c>
    </row>
    <row r="8489" spans="1:2" x14ac:dyDescent="0.2">
      <c r="A8489" t="s">
        <v>262</v>
      </c>
      <c r="B8489" t="s">
        <v>263</v>
      </c>
    </row>
    <row r="8490" spans="1:2" x14ac:dyDescent="0.2">
      <c r="A8490" t="s">
        <v>264</v>
      </c>
      <c r="B8490" t="s">
        <v>265</v>
      </c>
    </row>
    <row r="8491" spans="1:2" x14ac:dyDescent="0.2">
      <c r="A8491" t="s">
        <v>266</v>
      </c>
      <c r="B8491" t="s">
        <v>267</v>
      </c>
    </row>
    <row r="8492" spans="1:2" x14ac:dyDescent="0.2">
      <c r="A8492" t="s">
        <v>268</v>
      </c>
      <c r="B8492" t="s">
        <v>269</v>
      </c>
    </row>
    <row r="8493" spans="1:2" x14ac:dyDescent="0.2">
      <c r="A8493" t="s">
        <v>270</v>
      </c>
      <c r="B8493" t="s">
        <v>271</v>
      </c>
    </row>
    <row r="8494" spans="1:2" x14ac:dyDescent="0.2">
      <c r="A8494" t="s">
        <v>272</v>
      </c>
      <c r="B8494" t="s">
        <v>273</v>
      </c>
    </row>
    <row r="8495" spans="1:2" x14ac:dyDescent="0.2">
      <c r="A8495" t="s">
        <v>274</v>
      </c>
      <c r="B8495" t="s">
        <v>275</v>
      </c>
    </row>
    <row r="8496" spans="1:2" x14ac:dyDescent="0.2">
      <c r="A8496" t="s">
        <v>276</v>
      </c>
      <c r="B8496" t="s">
        <v>277</v>
      </c>
    </row>
    <row r="8497" spans="1:2" x14ac:dyDescent="0.2">
      <c r="A8497" t="s">
        <v>278</v>
      </c>
      <c r="B8497" t="s">
        <v>279</v>
      </c>
    </row>
    <row r="8498" spans="1:2" x14ac:dyDescent="0.2">
      <c r="A8498" t="s">
        <v>1515</v>
      </c>
      <c r="B8498" t="s">
        <v>1516</v>
      </c>
    </row>
    <row r="8499" spans="1:2" x14ac:dyDescent="0.2">
      <c r="A8499" t="s">
        <v>338</v>
      </c>
      <c r="B8499" t="s">
        <v>339</v>
      </c>
    </row>
    <row r="8500" spans="1:2" x14ac:dyDescent="0.2">
      <c r="A8500" t="s">
        <v>340</v>
      </c>
      <c r="B8500" t="s">
        <v>341</v>
      </c>
    </row>
    <row r="8501" spans="1:2" x14ac:dyDescent="0.2">
      <c r="A8501" t="s">
        <v>1517</v>
      </c>
      <c r="B8501" t="s">
        <v>1518</v>
      </c>
    </row>
    <row r="8502" spans="1:2" x14ac:dyDescent="0.2">
      <c r="A8502" t="s">
        <v>2460</v>
      </c>
      <c r="B8502" t="s">
        <v>2461</v>
      </c>
    </row>
    <row r="8503" spans="1:2" x14ac:dyDescent="0.2">
      <c r="A8503" t="s">
        <v>2462</v>
      </c>
      <c r="B8503" t="s">
        <v>2463</v>
      </c>
    </row>
    <row r="8504" spans="1:2" x14ac:dyDescent="0.2">
      <c r="A8504" t="s">
        <v>1552</v>
      </c>
      <c r="B8504" t="s">
        <v>1553</v>
      </c>
    </row>
    <row r="8505" spans="1:2" x14ac:dyDescent="0.2">
      <c r="A8505" t="s">
        <v>1554</v>
      </c>
      <c r="B8505" t="s">
        <v>1555</v>
      </c>
    </row>
    <row r="8506" spans="1:2" x14ac:dyDescent="0.2">
      <c r="A8506" t="s">
        <v>1556</v>
      </c>
      <c r="B8506" t="s">
        <v>1557</v>
      </c>
    </row>
    <row r="8507" spans="1:2" x14ac:dyDescent="0.2">
      <c r="A8507" t="s">
        <v>2454</v>
      </c>
      <c r="B8507" t="s">
        <v>2455</v>
      </c>
    </row>
    <row r="8508" spans="1:2" x14ac:dyDescent="0.2">
      <c r="A8508" t="s">
        <v>3014</v>
      </c>
      <c r="B8508" t="s">
        <v>3015</v>
      </c>
    </row>
    <row r="8509" spans="1:2" x14ac:dyDescent="0.2">
      <c r="A8509" t="s">
        <v>3016</v>
      </c>
      <c r="B8509" t="s">
        <v>3017</v>
      </c>
    </row>
    <row r="8510" spans="1:2" x14ac:dyDescent="0.2">
      <c r="A8510" t="s">
        <v>3018</v>
      </c>
      <c r="B8510" t="s">
        <v>3019</v>
      </c>
    </row>
    <row r="8511" spans="1:2" x14ac:dyDescent="0.2">
      <c r="A8511" t="s">
        <v>2915</v>
      </c>
      <c r="B8511" t="s">
        <v>2916</v>
      </c>
    </row>
    <row r="8512" spans="1:2" x14ac:dyDescent="0.2">
      <c r="A8512" t="s">
        <v>2917</v>
      </c>
      <c r="B8512" t="s">
        <v>2918</v>
      </c>
    </row>
    <row r="8513" spans="1:2" x14ac:dyDescent="0.2">
      <c r="A8513" t="s">
        <v>1519</v>
      </c>
      <c r="B8513" t="s">
        <v>1520</v>
      </c>
    </row>
    <row r="8514" spans="1:2" x14ac:dyDescent="0.2">
      <c r="A8514" t="s">
        <v>3143</v>
      </c>
      <c r="B8514" t="s">
        <v>3144</v>
      </c>
    </row>
    <row r="8515" spans="1:2" x14ac:dyDescent="0.2">
      <c r="A8515" t="s">
        <v>3109</v>
      </c>
      <c r="B8515" t="s">
        <v>3110</v>
      </c>
    </row>
    <row r="8516" spans="1:2" x14ac:dyDescent="0.2">
      <c r="A8516" t="s">
        <v>3111</v>
      </c>
      <c r="B8516" t="s">
        <v>3112</v>
      </c>
    </row>
    <row r="8517" spans="1:2" x14ac:dyDescent="0.2">
      <c r="A8517" t="s">
        <v>3113</v>
      </c>
      <c r="B8517" t="s">
        <v>3114</v>
      </c>
    </row>
    <row r="8518" spans="1:2" x14ac:dyDescent="0.2">
      <c r="A8518" t="s">
        <v>3115</v>
      </c>
      <c r="B8518" t="s">
        <v>3116</v>
      </c>
    </row>
    <row r="8519" spans="1:2" x14ac:dyDescent="0.2">
      <c r="A8519" t="s">
        <v>3147</v>
      </c>
      <c r="B8519" t="s">
        <v>3148</v>
      </c>
    </row>
    <row r="8520" spans="1:2" x14ac:dyDescent="0.2">
      <c r="A8520" t="s">
        <v>3941</v>
      </c>
      <c r="B8520" t="s">
        <v>3942</v>
      </c>
    </row>
    <row r="8521" spans="1:2" x14ac:dyDescent="0.2">
      <c r="A8521" t="s">
        <v>18420</v>
      </c>
      <c r="B8521" t="s">
        <v>18421</v>
      </c>
    </row>
    <row r="8522" spans="1:2" x14ac:dyDescent="0.2">
      <c r="A8522" t="s">
        <v>1521</v>
      </c>
      <c r="B8522" t="s">
        <v>1522</v>
      </c>
    </row>
    <row r="8523" spans="1:2" x14ac:dyDescent="0.2">
      <c r="A8523" t="s">
        <v>3020</v>
      </c>
      <c r="B8523" t="s">
        <v>3021</v>
      </c>
    </row>
    <row r="8524" spans="1:2" x14ac:dyDescent="0.2">
      <c r="A8524" t="s">
        <v>2972</v>
      </c>
      <c r="B8524" t="s">
        <v>2973</v>
      </c>
    </row>
    <row r="8525" spans="1:2" x14ac:dyDescent="0.2">
      <c r="A8525" t="s">
        <v>2974</v>
      </c>
      <c r="B8525" t="s">
        <v>2975</v>
      </c>
    </row>
    <row r="8526" spans="1:2" x14ac:dyDescent="0.2">
      <c r="A8526" t="s">
        <v>2976</v>
      </c>
      <c r="B8526" t="s">
        <v>2977</v>
      </c>
    </row>
    <row r="8527" spans="1:2" x14ac:dyDescent="0.2">
      <c r="A8527" t="s">
        <v>2969</v>
      </c>
      <c r="B8527" t="s">
        <v>2970</v>
      </c>
    </row>
    <row r="8528" spans="1:2" x14ac:dyDescent="0.2">
      <c r="A8528" t="s">
        <v>3225</v>
      </c>
      <c r="B8528" t="s">
        <v>3226</v>
      </c>
    </row>
    <row r="8529" spans="1:2" x14ac:dyDescent="0.2">
      <c r="A8529" t="s">
        <v>3227</v>
      </c>
      <c r="B8529" t="s">
        <v>3228</v>
      </c>
    </row>
    <row r="8530" spans="1:2" x14ac:dyDescent="0.2">
      <c r="A8530" t="s">
        <v>3145</v>
      </c>
      <c r="B8530" t="s">
        <v>3146</v>
      </c>
    </row>
    <row r="8531" spans="1:2" x14ac:dyDescent="0.2">
      <c r="A8531" t="s">
        <v>18422</v>
      </c>
      <c r="B8531" t="s">
        <v>18423</v>
      </c>
    </row>
    <row r="8532" spans="1:2" x14ac:dyDescent="0.2">
      <c r="A8532" t="s">
        <v>18424</v>
      </c>
      <c r="B8532" t="s">
        <v>18425</v>
      </c>
    </row>
    <row r="8533" spans="1:2" x14ac:dyDescent="0.2">
      <c r="A8533" t="s">
        <v>893</v>
      </c>
      <c r="B8533" t="s">
        <v>894</v>
      </c>
    </row>
    <row r="8534" spans="1:2" x14ac:dyDescent="0.2">
      <c r="A8534" t="s">
        <v>895</v>
      </c>
      <c r="B8534" t="s">
        <v>896</v>
      </c>
    </row>
    <row r="8535" spans="1:2" x14ac:dyDescent="0.2">
      <c r="A8535" t="s">
        <v>18428</v>
      </c>
      <c r="B8535" t="s">
        <v>18429</v>
      </c>
    </row>
    <row r="8536" spans="1:2" x14ac:dyDescent="0.2">
      <c r="A8536" t="s">
        <v>18431</v>
      </c>
      <c r="B8536" t="s">
        <v>18432</v>
      </c>
    </row>
    <row r="8537" spans="1:2" x14ac:dyDescent="0.2">
      <c r="A8537" t="s">
        <v>18433</v>
      </c>
      <c r="B8537" t="s">
        <v>18434</v>
      </c>
    </row>
    <row r="8538" spans="1:2" x14ac:dyDescent="0.2">
      <c r="A8538" t="s">
        <v>1198</v>
      </c>
      <c r="B8538" t="s">
        <v>1199</v>
      </c>
    </row>
    <row r="8539" spans="1:2" x14ac:dyDescent="0.2">
      <c r="A8539" t="s">
        <v>18435</v>
      </c>
      <c r="B8539" t="s">
        <v>18436</v>
      </c>
    </row>
    <row r="8540" spans="1:2" x14ac:dyDescent="0.2">
      <c r="A8540" t="s">
        <v>18437</v>
      </c>
      <c r="B8540" t="s">
        <v>18438</v>
      </c>
    </row>
    <row r="8541" spans="1:2" x14ac:dyDescent="0.2">
      <c r="A8541" t="s">
        <v>897</v>
      </c>
      <c r="B8541" t="s">
        <v>898</v>
      </c>
    </row>
    <row r="8542" spans="1:2" x14ac:dyDescent="0.2">
      <c r="A8542" t="s">
        <v>899</v>
      </c>
      <c r="B8542" t="s">
        <v>900</v>
      </c>
    </row>
    <row r="8543" spans="1:2" x14ac:dyDescent="0.2">
      <c r="A8543" t="s">
        <v>18439</v>
      </c>
      <c r="B8543" t="s">
        <v>18440</v>
      </c>
    </row>
    <row r="8544" spans="1:2" x14ac:dyDescent="0.2">
      <c r="A8544" t="s">
        <v>18441</v>
      </c>
      <c r="B8544" t="s">
        <v>18442</v>
      </c>
    </row>
    <row r="8545" spans="1:2" x14ac:dyDescent="0.2">
      <c r="A8545" t="s">
        <v>18443</v>
      </c>
      <c r="B8545" t="s">
        <v>18444</v>
      </c>
    </row>
    <row r="8546" spans="1:2" x14ac:dyDescent="0.2">
      <c r="A8546" t="s">
        <v>18445</v>
      </c>
      <c r="B8546" t="s">
        <v>18446</v>
      </c>
    </row>
    <row r="8547" spans="1:2" x14ac:dyDescent="0.2">
      <c r="A8547" t="s">
        <v>18447</v>
      </c>
      <c r="B8547" t="s">
        <v>18448</v>
      </c>
    </row>
    <row r="8548" spans="1:2" x14ac:dyDescent="0.2">
      <c r="A8548" t="s">
        <v>18449</v>
      </c>
      <c r="B8548" t="s">
        <v>18450</v>
      </c>
    </row>
    <row r="8549" spans="1:2" x14ac:dyDescent="0.2">
      <c r="A8549" t="s">
        <v>18451</v>
      </c>
      <c r="B8549" t="s">
        <v>18452</v>
      </c>
    </row>
    <row r="8550" spans="1:2" x14ac:dyDescent="0.2">
      <c r="A8550" t="s">
        <v>18453</v>
      </c>
      <c r="B8550" t="s">
        <v>18454</v>
      </c>
    </row>
    <row r="8551" spans="1:2" x14ac:dyDescent="0.2">
      <c r="A8551" t="s">
        <v>18455</v>
      </c>
      <c r="B8551" t="s">
        <v>18456</v>
      </c>
    </row>
    <row r="8552" spans="1:2" x14ac:dyDescent="0.2">
      <c r="A8552" t="s">
        <v>18457</v>
      </c>
      <c r="B8552" t="s">
        <v>18458</v>
      </c>
    </row>
    <row r="8553" spans="1:2" x14ac:dyDescent="0.2">
      <c r="A8553" t="s">
        <v>18459</v>
      </c>
      <c r="B8553" t="s">
        <v>18460</v>
      </c>
    </row>
    <row r="8554" spans="1:2" x14ac:dyDescent="0.2">
      <c r="A8554" t="s">
        <v>18461</v>
      </c>
      <c r="B8554" t="s">
        <v>18462</v>
      </c>
    </row>
    <row r="8555" spans="1:2" x14ac:dyDescent="0.2">
      <c r="A8555" t="s">
        <v>18463</v>
      </c>
      <c r="B8555" t="s">
        <v>18464</v>
      </c>
    </row>
    <row r="8556" spans="1:2" x14ac:dyDescent="0.2">
      <c r="A8556" t="s">
        <v>18465</v>
      </c>
      <c r="B8556" t="s">
        <v>18466</v>
      </c>
    </row>
    <row r="8557" spans="1:2" x14ac:dyDescent="0.2">
      <c r="A8557" t="s">
        <v>18467</v>
      </c>
      <c r="B8557" t="s">
        <v>18468</v>
      </c>
    </row>
    <row r="8558" spans="1:2" x14ac:dyDescent="0.2">
      <c r="A8558" t="s">
        <v>18469</v>
      </c>
      <c r="B8558" t="s">
        <v>18470</v>
      </c>
    </row>
    <row r="8559" spans="1:2" x14ac:dyDescent="0.2">
      <c r="A8559" t="s">
        <v>990</v>
      </c>
      <c r="B8559" t="s">
        <v>991</v>
      </c>
    </row>
    <row r="8560" spans="1:2" x14ac:dyDescent="0.2">
      <c r="A8560" t="s">
        <v>992</v>
      </c>
      <c r="B8560" t="s">
        <v>993</v>
      </c>
    </row>
    <row r="8561" spans="1:2" x14ac:dyDescent="0.2">
      <c r="A8561" t="s">
        <v>994</v>
      </c>
      <c r="B8561" t="s">
        <v>995</v>
      </c>
    </row>
    <row r="8562" spans="1:2" x14ac:dyDescent="0.2">
      <c r="A8562" t="s">
        <v>996</v>
      </c>
      <c r="B8562" t="s">
        <v>997</v>
      </c>
    </row>
    <row r="8563" spans="1:2" x14ac:dyDescent="0.2">
      <c r="A8563" t="s">
        <v>998</v>
      </c>
      <c r="B8563" t="s">
        <v>999</v>
      </c>
    </row>
    <row r="8564" spans="1:2" x14ac:dyDescent="0.2">
      <c r="A8564" t="s">
        <v>18471</v>
      </c>
      <c r="B8564" t="s">
        <v>18472</v>
      </c>
    </row>
    <row r="8565" spans="1:2" x14ac:dyDescent="0.2">
      <c r="A8565" t="s">
        <v>1000</v>
      </c>
      <c r="B8565" t="s">
        <v>1001</v>
      </c>
    </row>
    <row r="8566" spans="1:2" x14ac:dyDescent="0.2">
      <c r="A8566" t="s">
        <v>1002</v>
      </c>
      <c r="B8566" t="s">
        <v>1003</v>
      </c>
    </row>
    <row r="8567" spans="1:2" x14ac:dyDescent="0.2">
      <c r="A8567" t="s">
        <v>18475</v>
      </c>
      <c r="B8567" t="s">
        <v>18476</v>
      </c>
    </row>
    <row r="8568" spans="1:2" x14ac:dyDescent="0.2">
      <c r="A8568" t="s">
        <v>18477</v>
      </c>
      <c r="B8568" t="s">
        <v>18478</v>
      </c>
    </row>
    <row r="8569" spans="1:2" x14ac:dyDescent="0.2">
      <c r="A8569" t="s">
        <v>1004</v>
      </c>
      <c r="B8569" t="s">
        <v>1005</v>
      </c>
    </row>
    <row r="8570" spans="1:2" x14ac:dyDescent="0.2">
      <c r="A8570" t="s">
        <v>1006</v>
      </c>
      <c r="B8570" t="s">
        <v>1007</v>
      </c>
    </row>
    <row r="8571" spans="1:2" x14ac:dyDescent="0.2">
      <c r="A8571" t="s">
        <v>1008</v>
      </c>
      <c r="B8571" t="s">
        <v>1009</v>
      </c>
    </row>
    <row r="8572" spans="1:2" x14ac:dyDescent="0.2">
      <c r="A8572" t="s">
        <v>1010</v>
      </c>
      <c r="B8572" t="s">
        <v>1011</v>
      </c>
    </row>
    <row r="8573" spans="1:2" x14ac:dyDescent="0.2">
      <c r="A8573" t="s">
        <v>1012</v>
      </c>
      <c r="B8573" t="s">
        <v>1013</v>
      </c>
    </row>
    <row r="8574" spans="1:2" x14ac:dyDescent="0.2">
      <c r="A8574" t="s">
        <v>1014</v>
      </c>
      <c r="B8574" t="s">
        <v>1015</v>
      </c>
    </row>
    <row r="8575" spans="1:2" x14ac:dyDescent="0.2">
      <c r="A8575" t="s">
        <v>1016</v>
      </c>
      <c r="B8575" t="s">
        <v>1017</v>
      </c>
    </row>
    <row r="8576" spans="1:2" x14ac:dyDescent="0.2">
      <c r="A8576" t="s">
        <v>18495</v>
      </c>
      <c r="B8576" t="s">
        <v>18496</v>
      </c>
    </row>
    <row r="8577" spans="1:2" x14ac:dyDescent="0.2">
      <c r="A8577" t="s">
        <v>18497</v>
      </c>
      <c r="B8577" t="s">
        <v>18498</v>
      </c>
    </row>
    <row r="8578" spans="1:2" x14ac:dyDescent="0.2">
      <c r="A8578" t="s">
        <v>18499</v>
      </c>
      <c r="B8578" t="s">
        <v>18500</v>
      </c>
    </row>
    <row r="8579" spans="1:2" x14ac:dyDescent="0.2">
      <c r="A8579" t="s">
        <v>18501</v>
      </c>
      <c r="B8579" t="s">
        <v>18502</v>
      </c>
    </row>
    <row r="8580" spans="1:2" x14ac:dyDescent="0.2">
      <c r="A8580" t="s">
        <v>18503</v>
      </c>
      <c r="B8580" t="s">
        <v>18504</v>
      </c>
    </row>
    <row r="8581" spans="1:2" x14ac:dyDescent="0.2">
      <c r="A8581" t="s">
        <v>18505</v>
      </c>
      <c r="B8581" t="s">
        <v>18506</v>
      </c>
    </row>
    <row r="8582" spans="1:2" x14ac:dyDescent="0.2">
      <c r="A8582" t="s">
        <v>18507</v>
      </c>
      <c r="B8582">
        <v>179</v>
      </c>
    </row>
    <row r="8583" spans="1:2" x14ac:dyDescent="0.2">
      <c r="A8583" t="s">
        <v>18508</v>
      </c>
      <c r="B8583" t="s">
        <v>18509</v>
      </c>
    </row>
    <row r="8584" spans="1:2" x14ac:dyDescent="0.2">
      <c r="A8584" t="s">
        <v>907</v>
      </c>
      <c r="B8584" t="s">
        <v>908</v>
      </c>
    </row>
    <row r="8585" spans="1:2" x14ac:dyDescent="0.2">
      <c r="A8585" t="s">
        <v>910</v>
      </c>
      <c r="B8585" t="s">
        <v>911</v>
      </c>
    </row>
    <row r="8586" spans="1:2" x14ac:dyDescent="0.2">
      <c r="A8586" t="s">
        <v>913</v>
      </c>
      <c r="B8586" t="s">
        <v>914</v>
      </c>
    </row>
    <row r="8587" spans="1:2" x14ac:dyDescent="0.2">
      <c r="A8587" t="s">
        <v>18512</v>
      </c>
      <c r="B8587" t="s">
        <v>18513</v>
      </c>
    </row>
    <row r="8588" spans="1:2" x14ac:dyDescent="0.2">
      <c r="A8588" t="s">
        <v>18514</v>
      </c>
      <c r="B8588" t="s">
        <v>18515</v>
      </c>
    </row>
    <row r="8589" spans="1:2" x14ac:dyDescent="0.2">
      <c r="A8589" t="s">
        <v>18516</v>
      </c>
      <c r="B8589" t="s">
        <v>18517</v>
      </c>
    </row>
    <row r="8590" spans="1:2" x14ac:dyDescent="0.2">
      <c r="A8590" t="s">
        <v>916</v>
      </c>
      <c r="B8590" t="s">
        <v>917</v>
      </c>
    </row>
    <row r="8591" spans="1:2" x14ac:dyDescent="0.2">
      <c r="A8591" t="s">
        <v>919</v>
      </c>
      <c r="B8591" t="s">
        <v>920</v>
      </c>
    </row>
    <row r="8592" spans="1:2" x14ac:dyDescent="0.2">
      <c r="A8592" t="s">
        <v>922</v>
      </c>
      <c r="B8592" t="s">
        <v>923</v>
      </c>
    </row>
    <row r="8593" spans="1:2" x14ac:dyDescent="0.2">
      <c r="A8593" t="s">
        <v>925</v>
      </c>
      <c r="B8593" t="s">
        <v>926</v>
      </c>
    </row>
    <row r="8594" spans="1:2" x14ac:dyDescent="0.2">
      <c r="A8594" t="s">
        <v>928</v>
      </c>
      <c r="B8594" t="s">
        <v>929</v>
      </c>
    </row>
    <row r="8595" spans="1:2" x14ac:dyDescent="0.2">
      <c r="A8595" t="s">
        <v>931</v>
      </c>
      <c r="B8595" t="s">
        <v>932</v>
      </c>
    </row>
    <row r="8596" spans="1:2" x14ac:dyDescent="0.2">
      <c r="A8596" t="s">
        <v>934</v>
      </c>
      <c r="B8596" t="s">
        <v>935</v>
      </c>
    </row>
    <row r="8597" spans="1:2" x14ac:dyDescent="0.2">
      <c r="A8597" t="s">
        <v>937</v>
      </c>
      <c r="B8597" t="s">
        <v>938</v>
      </c>
    </row>
    <row r="8598" spans="1:2" x14ac:dyDescent="0.2">
      <c r="A8598" t="s">
        <v>940</v>
      </c>
      <c r="B8598" t="s">
        <v>941</v>
      </c>
    </row>
    <row r="8599" spans="1:2" x14ac:dyDescent="0.2">
      <c r="A8599" t="s">
        <v>943</v>
      </c>
      <c r="B8599" t="s">
        <v>944</v>
      </c>
    </row>
    <row r="8600" spans="1:2" x14ac:dyDescent="0.2">
      <c r="A8600" t="s">
        <v>946</v>
      </c>
      <c r="B8600" t="s">
        <v>947</v>
      </c>
    </row>
    <row r="8601" spans="1:2" x14ac:dyDescent="0.2">
      <c r="A8601" t="s">
        <v>949</v>
      </c>
      <c r="B8601" t="s">
        <v>950</v>
      </c>
    </row>
    <row r="8602" spans="1:2" x14ac:dyDescent="0.2">
      <c r="A8602" t="s">
        <v>952</v>
      </c>
      <c r="B8602" t="s">
        <v>953</v>
      </c>
    </row>
    <row r="8603" spans="1:2" x14ac:dyDescent="0.2">
      <c r="A8603" t="s">
        <v>955</v>
      </c>
      <c r="B8603" t="s">
        <v>956</v>
      </c>
    </row>
    <row r="8604" spans="1:2" x14ac:dyDescent="0.2">
      <c r="A8604" t="s">
        <v>958</v>
      </c>
      <c r="B8604" t="s">
        <v>959</v>
      </c>
    </row>
    <row r="8605" spans="1:2" x14ac:dyDescent="0.2">
      <c r="A8605" t="s">
        <v>961</v>
      </c>
      <c r="B8605" t="s">
        <v>962</v>
      </c>
    </row>
    <row r="8606" spans="1:2" x14ac:dyDescent="0.2">
      <c r="A8606" t="s">
        <v>18548</v>
      </c>
      <c r="B8606" t="s">
        <v>18549</v>
      </c>
    </row>
    <row r="8607" spans="1:2" x14ac:dyDescent="0.2">
      <c r="A8607" t="s">
        <v>18550</v>
      </c>
      <c r="B8607" t="s">
        <v>18551</v>
      </c>
    </row>
    <row r="8608" spans="1:2" x14ac:dyDescent="0.2">
      <c r="A8608" t="s">
        <v>18552</v>
      </c>
      <c r="B8608" t="s">
        <v>18553</v>
      </c>
    </row>
    <row r="8609" spans="1:2" x14ac:dyDescent="0.2">
      <c r="A8609" t="s">
        <v>18554</v>
      </c>
      <c r="B8609" t="s">
        <v>18555</v>
      </c>
    </row>
    <row r="8610" spans="1:2" x14ac:dyDescent="0.2">
      <c r="A8610" t="s">
        <v>18556</v>
      </c>
      <c r="B8610" t="s">
        <v>18557</v>
      </c>
    </row>
    <row r="8611" spans="1:2" x14ac:dyDescent="0.2">
      <c r="A8611" t="s">
        <v>18558</v>
      </c>
      <c r="B8611" t="s">
        <v>18559</v>
      </c>
    </row>
    <row r="8612" spans="1:2" x14ac:dyDescent="0.2">
      <c r="A8612" t="s">
        <v>18560</v>
      </c>
      <c r="B8612" t="s">
        <v>18561</v>
      </c>
    </row>
    <row r="8613" spans="1:2" x14ac:dyDescent="0.2">
      <c r="A8613" t="s">
        <v>18562</v>
      </c>
      <c r="B8613" t="s">
        <v>18563</v>
      </c>
    </row>
    <row r="8614" spans="1:2" x14ac:dyDescent="0.2">
      <c r="A8614" t="s">
        <v>18564</v>
      </c>
      <c r="B8614" t="s">
        <v>18565</v>
      </c>
    </row>
    <row r="8615" spans="1:2" x14ac:dyDescent="0.2">
      <c r="A8615" t="s">
        <v>18566</v>
      </c>
      <c r="B8615" t="s">
        <v>18567</v>
      </c>
    </row>
    <row r="8616" spans="1:2" x14ac:dyDescent="0.2">
      <c r="A8616" t="s">
        <v>18568</v>
      </c>
      <c r="B8616" t="s">
        <v>18569</v>
      </c>
    </row>
    <row r="8617" spans="1:2" x14ac:dyDescent="0.2">
      <c r="A8617" t="s">
        <v>18570</v>
      </c>
      <c r="B8617" t="s">
        <v>18571</v>
      </c>
    </row>
    <row r="8618" spans="1:2" x14ac:dyDescent="0.2">
      <c r="A8618" t="s">
        <v>18572</v>
      </c>
      <c r="B8618" t="s">
        <v>18573</v>
      </c>
    </row>
    <row r="8619" spans="1:2" x14ac:dyDescent="0.2">
      <c r="A8619" t="s">
        <v>18574</v>
      </c>
      <c r="B8619" t="s">
        <v>18575</v>
      </c>
    </row>
    <row r="8620" spans="1:2" x14ac:dyDescent="0.2">
      <c r="A8620" t="s">
        <v>18576</v>
      </c>
      <c r="B8620" t="s">
        <v>18577</v>
      </c>
    </row>
    <row r="8621" spans="1:2" x14ac:dyDescent="0.2">
      <c r="A8621" t="s">
        <v>18578</v>
      </c>
      <c r="B8621" t="s">
        <v>18579</v>
      </c>
    </row>
    <row r="8622" spans="1:2" x14ac:dyDescent="0.2">
      <c r="A8622" t="s">
        <v>18580</v>
      </c>
      <c r="B8622" t="s">
        <v>18581</v>
      </c>
    </row>
    <row r="8623" spans="1:2" x14ac:dyDescent="0.2">
      <c r="A8623" t="s">
        <v>18582</v>
      </c>
      <c r="B8623" t="s">
        <v>18583</v>
      </c>
    </row>
    <row r="8624" spans="1:2" x14ac:dyDescent="0.2">
      <c r="A8624" t="s">
        <v>18584</v>
      </c>
      <c r="B8624" t="s">
        <v>18585</v>
      </c>
    </row>
    <row r="8625" spans="1:2" x14ac:dyDescent="0.2">
      <c r="A8625" t="s">
        <v>18586</v>
      </c>
      <c r="B8625" t="s">
        <v>18587</v>
      </c>
    </row>
    <row r="8626" spans="1:2" x14ac:dyDescent="0.2">
      <c r="A8626" t="s">
        <v>18588</v>
      </c>
      <c r="B8626" t="s">
        <v>18589</v>
      </c>
    </row>
    <row r="8627" spans="1:2" x14ac:dyDescent="0.2">
      <c r="A8627" t="s">
        <v>18590</v>
      </c>
      <c r="B8627" t="s">
        <v>18591</v>
      </c>
    </row>
    <row r="8628" spans="1:2" x14ac:dyDescent="0.2">
      <c r="A8628" t="s">
        <v>18592</v>
      </c>
      <c r="B8628" t="s">
        <v>18593</v>
      </c>
    </row>
    <row r="8629" spans="1:2" x14ac:dyDescent="0.2">
      <c r="A8629" t="s">
        <v>18594</v>
      </c>
      <c r="B8629" t="s">
        <v>18595</v>
      </c>
    </row>
    <row r="8630" spans="1:2" x14ac:dyDescent="0.2">
      <c r="A8630" t="s">
        <v>18596</v>
      </c>
      <c r="B8630" t="s">
        <v>18597</v>
      </c>
    </row>
    <row r="8631" spans="1:2" x14ac:dyDescent="0.2">
      <c r="A8631" t="s">
        <v>18598</v>
      </c>
      <c r="B8631" t="s">
        <v>18599</v>
      </c>
    </row>
    <row r="8632" spans="1:2" x14ac:dyDescent="0.2">
      <c r="A8632" t="s">
        <v>18600</v>
      </c>
      <c r="B8632" t="s">
        <v>18601</v>
      </c>
    </row>
    <row r="8633" spans="1:2" x14ac:dyDescent="0.2">
      <c r="A8633" t="s">
        <v>18602</v>
      </c>
      <c r="B8633" t="s">
        <v>18603</v>
      </c>
    </row>
    <row r="8634" spans="1:2" x14ac:dyDescent="0.2">
      <c r="A8634" t="s">
        <v>18604</v>
      </c>
      <c r="B8634" t="s">
        <v>18605</v>
      </c>
    </row>
    <row r="8635" spans="1:2" x14ac:dyDescent="0.2">
      <c r="A8635" t="s">
        <v>18606</v>
      </c>
      <c r="B8635" t="s">
        <v>18607</v>
      </c>
    </row>
    <row r="8636" spans="1:2" x14ac:dyDescent="0.2">
      <c r="A8636" t="s">
        <v>18608</v>
      </c>
      <c r="B8636" t="s">
        <v>18609</v>
      </c>
    </row>
    <row r="8637" spans="1:2" x14ac:dyDescent="0.2">
      <c r="A8637" t="s">
        <v>18610</v>
      </c>
      <c r="B8637" t="s">
        <v>18611</v>
      </c>
    </row>
    <row r="8638" spans="1:2" x14ac:dyDescent="0.2">
      <c r="A8638" t="s">
        <v>18612</v>
      </c>
      <c r="B8638" t="s">
        <v>18613</v>
      </c>
    </row>
    <row r="8639" spans="1:2" x14ac:dyDescent="0.2">
      <c r="A8639" t="s">
        <v>18614</v>
      </c>
      <c r="B8639" t="s">
        <v>18615</v>
      </c>
    </row>
    <row r="8640" spans="1:2" x14ac:dyDescent="0.2">
      <c r="A8640" t="s">
        <v>18616</v>
      </c>
      <c r="B8640" t="s">
        <v>18617</v>
      </c>
    </row>
    <row r="8641" spans="1:2" x14ac:dyDescent="0.2">
      <c r="A8641" t="s">
        <v>18618</v>
      </c>
      <c r="B8641" t="s">
        <v>18619</v>
      </c>
    </row>
    <row r="8642" spans="1:2" x14ac:dyDescent="0.2">
      <c r="A8642" t="s">
        <v>18620</v>
      </c>
      <c r="B8642" t="s">
        <v>18621</v>
      </c>
    </row>
    <row r="8643" spans="1:2" x14ac:dyDescent="0.2">
      <c r="A8643" t="s">
        <v>18622</v>
      </c>
      <c r="B8643" t="s">
        <v>18623</v>
      </c>
    </row>
    <row r="8644" spans="1:2" x14ac:dyDescent="0.2">
      <c r="A8644" t="s">
        <v>18624</v>
      </c>
      <c r="B8644" t="s">
        <v>18625</v>
      </c>
    </row>
    <row r="8645" spans="1:2" x14ac:dyDescent="0.2">
      <c r="A8645" t="s">
        <v>18626</v>
      </c>
      <c r="B8645" t="s">
        <v>18627</v>
      </c>
    </row>
    <row r="8646" spans="1:2" x14ac:dyDescent="0.2">
      <c r="A8646" t="s">
        <v>18628</v>
      </c>
      <c r="B8646" t="s">
        <v>18629</v>
      </c>
    </row>
    <row r="8647" spans="1:2" x14ac:dyDescent="0.2">
      <c r="A8647" t="s">
        <v>18630</v>
      </c>
      <c r="B8647" t="s">
        <v>18631</v>
      </c>
    </row>
    <row r="8648" spans="1:2" x14ac:dyDescent="0.2">
      <c r="A8648" t="s">
        <v>18632</v>
      </c>
      <c r="B8648" t="s">
        <v>18633</v>
      </c>
    </row>
    <row r="8649" spans="1:2" x14ac:dyDescent="0.2">
      <c r="A8649" t="s">
        <v>18634</v>
      </c>
      <c r="B8649" t="s">
        <v>18635</v>
      </c>
    </row>
    <row r="8650" spans="1:2" x14ac:dyDescent="0.2">
      <c r="A8650" t="s">
        <v>18636</v>
      </c>
      <c r="B8650" t="s">
        <v>18637</v>
      </c>
    </row>
    <row r="8651" spans="1:2" x14ac:dyDescent="0.2">
      <c r="A8651" t="s">
        <v>18638</v>
      </c>
      <c r="B8651" t="s">
        <v>18639</v>
      </c>
    </row>
    <row r="8652" spans="1:2" x14ac:dyDescent="0.2">
      <c r="A8652" t="s">
        <v>18640</v>
      </c>
      <c r="B8652" t="s">
        <v>18641</v>
      </c>
    </row>
    <row r="8653" spans="1:2" x14ac:dyDescent="0.2">
      <c r="A8653" t="s">
        <v>18642</v>
      </c>
      <c r="B8653" t="s">
        <v>18643</v>
      </c>
    </row>
    <row r="8654" spans="1:2" x14ac:dyDescent="0.2">
      <c r="A8654" t="s">
        <v>18644</v>
      </c>
      <c r="B8654" t="s">
        <v>18645</v>
      </c>
    </row>
    <row r="8655" spans="1:2" x14ac:dyDescent="0.2">
      <c r="A8655" t="s">
        <v>18646</v>
      </c>
      <c r="B8655" t="s">
        <v>18647</v>
      </c>
    </row>
    <row r="8656" spans="1:2" x14ac:dyDescent="0.2">
      <c r="A8656" t="s">
        <v>18648</v>
      </c>
      <c r="B8656" t="s">
        <v>18649</v>
      </c>
    </row>
    <row r="8657" spans="1:2" x14ac:dyDescent="0.2">
      <c r="A8657" t="s">
        <v>18650</v>
      </c>
      <c r="B8657" t="s">
        <v>18651</v>
      </c>
    </row>
    <row r="8658" spans="1:2" x14ac:dyDescent="0.2">
      <c r="A8658" t="s">
        <v>18652</v>
      </c>
      <c r="B8658" t="s">
        <v>18653</v>
      </c>
    </row>
    <row r="8659" spans="1:2" x14ac:dyDescent="0.2">
      <c r="A8659" t="s">
        <v>18654</v>
      </c>
      <c r="B8659" t="s">
        <v>18655</v>
      </c>
    </row>
    <row r="8660" spans="1:2" x14ac:dyDescent="0.2">
      <c r="A8660" t="s">
        <v>18656</v>
      </c>
      <c r="B8660" t="s">
        <v>18657</v>
      </c>
    </row>
    <row r="8661" spans="1:2" x14ac:dyDescent="0.2">
      <c r="A8661" t="s">
        <v>18658</v>
      </c>
      <c r="B8661" t="s">
        <v>18659</v>
      </c>
    </row>
    <row r="8662" spans="1:2" x14ac:dyDescent="0.2">
      <c r="A8662" t="s">
        <v>18660</v>
      </c>
      <c r="B8662" t="s">
        <v>18661</v>
      </c>
    </row>
    <row r="8663" spans="1:2" x14ac:dyDescent="0.2">
      <c r="A8663" t="s">
        <v>18662</v>
      </c>
      <c r="B8663" t="s">
        <v>18663</v>
      </c>
    </row>
    <row r="8664" spans="1:2" x14ac:dyDescent="0.2">
      <c r="A8664" t="s">
        <v>18664</v>
      </c>
      <c r="B8664" t="s">
        <v>18665</v>
      </c>
    </row>
    <row r="8665" spans="1:2" x14ac:dyDescent="0.2">
      <c r="A8665" t="s">
        <v>18666</v>
      </c>
      <c r="B8665" t="s">
        <v>18667</v>
      </c>
    </row>
    <row r="8666" spans="1:2" x14ac:dyDescent="0.2">
      <c r="A8666" t="s">
        <v>18668</v>
      </c>
      <c r="B8666" t="s">
        <v>18669</v>
      </c>
    </row>
    <row r="8667" spans="1:2" x14ac:dyDescent="0.2">
      <c r="A8667" t="s">
        <v>18670</v>
      </c>
      <c r="B8667" t="s">
        <v>18671</v>
      </c>
    </row>
    <row r="8668" spans="1:2" x14ac:dyDescent="0.2">
      <c r="A8668" t="s">
        <v>18672</v>
      </c>
      <c r="B8668" t="s">
        <v>18673</v>
      </c>
    </row>
    <row r="8669" spans="1:2" x14ac:dyDescent="0.2">
      <c r="A8669" t="s">
        <v>18674</v>
      </c>
      <c r="B8669" t="s">
        <v>18675</v>
      </c>
    </row>
    <row r="8670" spans="1:2" x14ac:dyDescent="0.2">
      <c r="A8670" t="s">
        <v>18676</v>
      </c>
      <c r="B8670" t="s">
        <v>18677</v>
      </c>
    </row>
    <row r="8671" spans="1:2" x14ac:dyDescent="0.2">
      <c r="A8671" t="s">
        <v>18678</v>
      </c>
      <c r="B8671" t="s">
        <v>18679</v>
      </c>
    </row>
    <row r="8672" spans="1:2" x14ac:dyDescent="0.2">
      <c r="A8672" t="s">
        <v>18680</v>
      </c>
      <c r="B8672" t="s">
        <v>18681</v>
      </c>
    </row>
    <row r="8673" spans="1:2" x14ac:dyDescent="0.2">
      <c r="A8673" t="s">
        <v>18682</v>
      </c>
      <c r="B8673" t="s">
        <v>18683</v>
      </c>
    </row>
    <row r="8674" spans="1:2" x14ac:dyDescent="0.2">
      <c r="A8674" t="s">
        <v>18684</v>
      </c>
      <c r="B8674" t="s">
        <v>18685</v>
      </c>
    </row>
    <row r="8675" spans="1:2" x14ac:dyDescent="0.2">
      <c r="A8675" t="s">
        <v>18686</v>
      </c>
      <c r="B8675" t="s">
        <v>18687</v>
      </c>
    </row>
    <row r="8676" spans="1:2" x14ac:dyDescent="0.2">
      <c r="A8676" t="s">
        <v>18688</v>
      </c>
      <c r="B8676" t="s">
        <v>18689</v>
      </c>
    </row>
    <row r="8677" spans="1:2" x14ac:dyDescent="0.2">
      <c r="A8677" t="s">
        <v>18692</v>
      </c>
      <c r="B8677" t="s">
        <v>18693</v>
      </c>
    </row>
    <row r="8678" spans="1:2" x14ac:dyDescent="0.2">
      <c r="A8678" t="s">
        <v>18702</v>
      </c>
      <c r="B8678" t="s">
        <v>18703</v>
      </c>
    </row>
    <row r="8679" spans="1:2" x14ac:dyDescent="0.2">
      <c r="A8679" t="s">
        <v>18704</v>
      </c>
      <c r="B8679" t="s">
        <v>18705</v>
      </c>
    </row>
    <row r="8680" spans="1:2" x14ac:dyDescent="0.2">
      <c r="A8680" t="s">
        <v>18706</v>
      </c>
      <c r="B8680" t="s">
        <v>18707</v>
      </c>
    </row>
    <row r="8681" spans="1:2" x14ac:dyDescent="0.2">
      <c r="A8681" t="s">
        <v>18708</v>
      </c>
      <c r="B8681" t="s">
        <v>18709</v>
      </c>
    </row>
    <row r="8682" spans="1:2" x14ac:dyDescent="0.2">
      <c r="A8682" t="s">
        <v>3890</v>
      </c>
      <c r="B8682" t="s">
        <v>3891</v>
      </c>
    </row>
    <row r="8683" spans="1:2" x14ac:dyDescent="0.2">
      <c r="A8683" t="s">
        <v>3892</v>
      </c>
      <c r="B8683" t="s">
        <v>3893</v>
      </c>
    </row>
    <row r="8684" spans="1:2" x14ac:dyDescent="0.2">
      <c r="A8684" t="s">
        <v>3895</v>
      </c>
      <c r="B8684" t="s">
        <v>3896</v>
      </c>
    </row>
    <row r="8685" spans="1:2" x14ac:dyDescent="0.2">
      <c r="A8685" t="s">
        <v>3897</v>
      </c>
      <c r="B8685" t="s">
        <v>3898</v>
      </c>
    </row>
    <row r="8686" spans="1:2" x14ac:dyDescent="0.2">
      <c r="A8686" t="s">
        <v>3899</v>
      </c>
      <c r="B8686" t="s">
        <v>3900</v>
      </c>
    </row>
    <row r="8687" spans="1:2" x14ac:dyDescent="0.2">
      <c r="A8687" t="s">
        <v>3901</v>
      </c>
      <c r="B8687" t="s">
        <v>3902</v>
      </c>
    </row>
    <row r="8688" spans="1:2" x14ac:dyDescent="0.2">
      <c r="A8688" t="s">
        <v>3903</v>
      </c>
      <c r="B8688" t="s">
        <v>3904</v>
      </c>
    </row>
    <row r="8689" spans="1:2" x14ac:dyDescent="0.2">
      <c r="A8689" t="s">
        <v>3905</v>
      </c>
      <c r="B8689" t="s">
        <v>3906</v>
      </c>
    </row>
    <row r="8690" spans="1:2" x14ac:dyDescent="0.2">
      <c r="A8690" t="s">
        <v>3907</v>
      </c>
      <c r="B8690" t="s">
        <v>3908</v>
      </c>
    </row>
    <row r="8691" spans="1:2" x14ac:dyDescent="0.2">
      <c r="A8691" t="s">
        <v>3909</v>
      </c>
      <c r="B8691" t="s">
        <v>3910</v>
      </c>
    </row>
    <row r="8692" spans="1:2" x14ac:dyDescent="0.2">
      <c r="A8692" t="s">
        <v>3911</v>
      </c>
      <c r="B8692" t="s">
        <v>3912</v>
      </c>
    </row>
    <row r="8693" spans="1:2" x14ac:dyDescent="0.2">
      <c r="A8693" t="s">
        <v>3913</v>
      </c>
      <c r="B8693" t="s">
        <v>3914</v>
      </c>
    </row>
    <row r="8694" spans="1:2" x14ac:dyDescent="0.2">
      <c r="A8694" t="s">
        <v>3915</v>
      </c>
      <c r="B8694" t="s">
        <v>3916</v>
      </c>
    </row>
    <row r="8695" spans="1:2" x14ac:dyDescent="0.2">
      <c r="A8695" t="s">
        <v>18710</v>
      </c>
      <c r="B8695" t="s">
        <v>18711</v>
      </c>
    </row>
    <row r="8696" spans="1:2" x14ac:dyDescent="0.2">
      <c r="A8696" t="s">
        <v>18712</v>
      </c>
      <c r="B8696" t="s">
        <v>18713</v>
      </c>
    </row>
    <row r="8697" spans="1:2" x14ac:dyDescent="0.2">
      <c r="A8697" t="s">
        <v>18714</v>
      </c>
      <c r="B8697" t="s">
        <v>18715</v>
      </c>
    </row>
    <row r="8698" spans="1:2" x14ac:dyDescent="0.2">
      <c r="A8698" t="s">
        <v>18716</v>
      </c>
      <c r="B8698" t="s">
        <v>18717</v>
      </c>
    </row>
    <row r="8699" spans="1:2" x14ac:dyDescent="0.2">
      <c r="A8699" t="s">
        <v>18718</v>
      </c>
      <c r="B8699" t="s">
        <v>18719</v>
      </c>
    </row>
    <row r="8700" spans="1:2" x14ac:dyDescent="0.2">
      <c r="A8700" t="s">
        <v>18720</v>
      </c>
      <c r="B8700" t="s">
        <v>18721</v>
      </c>
    </row>
    <row r="8701" spans="1:2" x14ac:dyDescent="0.2">
      <c r="A8701" t="s">
        <v>18722</v>
      </c>
      <c r="B8701" t="s">
        <v>18723</v>
      </c>
    </row>
    <row r="8702" spans="1:2" x14ac:dyDescent="0.2">
      <c r="A8702" t="s">
        <v>18724</v>
      </c>
      <c r="B8702" t="s">
        <v>18725</v>
      </c>
    </row>
    <row r="8703" spans="1:2" x14ac:dyDescent="0.2">
      <c r="A8703" t="s">
        <v>18726</v>
      </c>
      <c r="B8703" t="s">
        <v>18727</v>
      </c>
    </row>
    <row r="8704" spans="1:2" x14ac:dyDescent="0.2">
      <c r="A8704" t="s">
        <v>18728</v>
      </c>
      <c r="B8704" t="s">
        <v>18729</v>
      </c>
    </row>
    <row r="8705" spans="1:2" x14ac:dyDescent="0.2">
      <c r="A8705" t="s">
        <v>18730</v>
      </c>
      <c r="B8705" t="s">
        <v>18731</v>
      </c>
    </row>
    <row r="8706" spans="1:2" x14ac:dyDescent="0.2">
      <c r="A8706" t="s">
        <v>18732</v>
      </c>
      <c r="B8706" t="s">
        <v>18733</v>
      </c>
    </row>
    <row r="8707" spans="1:2" x14ac:dyDescent="0.2">
      <c r="A8707" t="s">
        <v>18734</v>
      </c>
      <c r="B8707" t="s">
        <v>18735</v>
      </c>
    </row>
    <row r="8708" spans="1:2" x14ac:dyDescent="0.2">
      <c r="A8708" t="s">
        <v>18736</v>
      </c>
      <c r="B8708" t="s">
        <v>18737</v>
      </c>
    </row>
    <row r="8709" spans="1:2" x14ac:dyDescent="0.2">
      <c r="A8709" t="s">
        <v>18738</v>
      </c>
      <c r="B8709" t="s">
        <v>18739</v>
      </c>
    </row>
    <row r="8710" spans="1:2" x14ac:dyDescent="0.2">
      <c r="A8710" t="s">
        <v>18740</v>
      </c>
      <c r="B8710" t="s">
        <v>18741</v>
      </c>
    </row>
    <row r="8711" spans="1:2" x14ac:dyDescent="0.2">
      <c r="A8711" t="s">
        <v>18742</v>
      </c>
      <c r="B8711" t="s">
        <v>18743</v>
      </c>
    </row>
    <row r="8712" spans="1:2" x14ac:dyDescent="0.2">
      <c r="A8712" t="s">
        <v>18744</v>
      </c>
      <c r="B8712" t="s">
        <v>18745</v>
      </c>
    </row>
    <row r="8713" spans="1:2" x14ac:dyDescent="0.2">
      <c r="A8713" t="s">
        <v>18746</v>
      </c>
      <c r="B8713" t="s">
        <v>18747</v>
      </c>
    </row>
    <row r="8714" spans="1:2" x14ac:dyDescent="0.2">
      <c r="A8714" t="s">
        <v>18748</v>
      </c>
      <c r="B8714" t="s">
        <v>18749</v>
      </c>
    </row>
    <row r="8715" spans="1:2" x14ac:dyDescent="0.2">
      <c r="A8715" t="s">
        <v>18750</v>
      </c>
      <c r="B8715" t="s">
        <v>18751</v>
      </c>
    </row>
    <row r="8716" spans="1:2" x14ac:dyDescent="0.2">
      <c r="A8716" t="s">
        <v>560</v>
      </c>
      <c r="B8716" t="s">
        <v>561</v>
      </c>
    </row>
    <row r="8717" spans="1:2" x14ac:dyDescent="0.2">
      <c r="A8717" t="s">
        <v>562</v>
      </c>
      <c r="B8717" t="s">
        <v>563</v>
      </c>
    </row>
    <row r="8718" spans="1:2" x14ac:dyDescent="0.2">
      <c r="A8718" t="s">
        <v>564</v>
      </c>
      <c r="B8718" t="s">
        <v>565</v>
      </c>
    </row>
    <row r="8719" spans="1:2" x14ac:dyDescent="0.2">
      <c r="A8719" t="s">
        <v>566</v>
      </c>
      <c r="B8719" t="s">
        <v>567</v>
      </c>
    </row>
    <row r="8720" spans="1:2" x14ac:dyDescent="0.2">
      <c r="A8720" t="s">
        <v>18752</v>
      </c>
      <c r="B8720" t="s">
        <v>18753</v>
      </c>
    </row>
    <row r="8721" spans="1:2" x14ac:dyDescent="0.2">
      <c r="A8721" t="s">
        <v>18754</v>
      </c>
      <c r="B8721" t="s">
        <v>18755</v>
      </c>
    </row>
    <row r="8722" spans="1:2" x14ac:dyDescent="0.2">
      <c r="A8722" t="s">
        <v>18756</v>
      </c>
      <c r="B8722" t="s">
        <v>18757</v>
      </c>
    </row>
    <row r="8723" spans="1:2" x14ac:dyDescent="0.2">
      <c r="A8723" t="s">
        <v>18758</v>
      </c>
      <c r="B8723" t="s">
        <v>18759</v>
      </c>
    </row>
    <row r="8724" spans="1:2" x14ac:dyDescent="0.2">
      <c r="A8724" t="s">
        <v>18760</v>
      </c>
      <c r="B8724" t="s">
        <v>18761</v>
      </c>
    </row>
    <row r="8725" spans="1:2" x14ac:dyDescent="0.2">
      <c r="A8725" t="s">
        <v>18762</v>
      </c>
      <c r="B8725" t="s">
        <v>18763</v>
      </c>
    </row>
    <row r="8726" spans="1:2" x14ac:dyDescent="0.2">
      <c r="A8726" t="s">
        <v>18764</v>
      </c>
      <c r="B8726" t="s">
        <v>18765</v>
      </c>
    </row>
    <row r="8727" spans="1:2" x14ac:dyDescent="0.2">
      <c r="A8727" t="s">
        <v>18766</v>
      </c>
      <c r="B8727" t="s">
        <v>18767</v>
      </c>
    </row>
    <row r="8728" spans="1:2" x14ac:dyDescent="0.2">
      <c r="A8728" t="s">
        <v>18768</v>
      </c>
      <c r="B8728" t="s">
        <v>18769</v>
      </c>
    </row>
    <row r="8729" spans="1:2" x14ac:dyDescent="0.2">
      <c r="A8729" t="s">
        <v>18770</v>
      </c>
      <c r="B8729" t="s">
        <v>18771</v>
      </c>
    </row>
    <row r="8730" spans="1:2" x14ac:dyDescent="0.2">
      <c r="A8730" t="s">
        <v>18772</v>
      </c>
      <c r="B8730" t="s">
        <v>18773</v>
      </c>
    </row>
    <row r="8731" spans="1:2" x14ac:dyDescent="0.2">
      <c r="A8731" t="s">
        <v>18774</v>
      </c>
      <c r="B8731" t="s">
        <v>18775</v>
      </c>
    </row>
    <row r="8732" spans="1:2" x14ac:dyDescent="0.2">
      <c r="A8732" t="s">
        <v>18776</v>
      </c>
      <c r="B8732" t="s">
        <v>18777</v>
      </c>
    </row>
    <row r="8733" spans="1:2" x14ac:dyDescent="0.2">
      <c r="A8733" t="s">
        <v>18778</v>
      </c>
      <c r="B8733" t="s">
        <v>18779</v>
      </c>
    </row>
    <row r="8734" spans="1:2" x14ac:dyDescent="0.2">
      <c r="A8734" t="s">
        <v>18780</v>
      </c>
      <c r="B8734" t="s">
        <v>18781</v>
      </c>
    </row>
    <row r="8735" spans="1:2" x14ac:dyDescent="0.2">
      <c r="A8735" t="s">
        <v>18782</v>
      </c>
      <c r="B8735" t="s">
        <v>18783</v>
      </c>
    </row>
    <row r="8736" spans="1:2" x14ac:dyDescent="0.2">
      <c r="A8736" t="s">
        <v>18784</v>
      </c>
      <c r="B8736" t="s">
        <v>18785</v>
      </c>
    </row>
    <row r="8737" spans="1:2" x14ac:dyDescent="0.2">
      <c r="A8737" t="s">
        <v>18786</v>
      </c>
      <c r="B8737" t="s">
        <v>18787</v>
      </c>
    </row>
    <row r="8738" spans="1:2" x14ac:dyDescent="0.2">
      <c r="A8738" t="s">
        <v>18788</v>
      </c>
      <c r="B8738" t="s">
        <v>18789</v>
      </c>
    </row>
    <row r="8739" spans="1:2" x14ac:dyDescent="0.2">
      <c r="A8739" t="s">
        <v>18790</v>
      </c>
      <c r="B8739" t="s">
        <v>18791</v>
      </c>
    </row>
    <row r="8740" spans="1:2" x14ac:dyDescent="0.2">
      <c r="A8740" t="s">
        <v>18792</v>
      </c>
      <c r="B8740" t="s">
        <v>18793</v>
      </c>
    </row>
    <row r="8741" spans="1:2" x14ac:dyDescent="0.2">
      <c r="A8741" t="s">
        <v>18794</v>
      </c>
      <c r="B8741" t="s">
        <v>18795</v>
      </c>
    </row>
    <row r="8742" spans="1:2" x14ac:dyDescent="0.2">
      <c r="A8742" t="s">
        <v>18796</v>
      </c>
      <c r="B8742" t="s">
        <v>18797</v>
      </c>
    </row>
    <row r="8743" spans="1:2" x14ac:dyDescent="0.2">
      <c r="A8743" t="s">
        <v>18798</v>
      </c>
      <c r="B8743" t="s">
        <v>18799</v>
      </c>
    </row>
    <row r="8744" spans="1:2" x14ac:dyDescent="0.2">
      <c r="A8744" t="s">
        <v>18800</v>
      </c>
      <c r="B8744" t="s">
        <v>18801</v>
      </c>
    </row>
    <row r="8745" spans="1:2" x14ac:dyDescent="0.2">
      <c r="A8745" t="s">
        <v>18802</v>
      </c>
      <c r="B8745" t="s">
        <v>18803</v>
      </c>
    </row>
    <row r="8746" spans="1:2" x14ac:dyDescent="0.2">
      <c r="A8746" t="s">
        <v>18804</v>
      </c>
      <c r="B8746" t="s">
        <v>18805</v>
      </c>
    </row>
    <row r="8747" spans="1:2" x14ac:dyDescent="0.2">
      <c r="A8747" t="s">
        <v>18806</v>
      </c>
      <c r="B8747" t="s">
        <v>18807</v>
      </c>
    </row>
    <row r="8748" spans="1:2" x14ac:dyDescent="0.2">
      <c r="A8748" t="s">
        <v>18808</v>
      </c>
      <c r="B8748" t="s">
        <v>18809</v>
      </c>
    </row>
    <row r="8749" spans="1:2" x14ac:dyDescent="0.2">
      <c r="A8749" t="s">
        <v>18810</v>
      </c>
      <c r="B8749" t="s">
        <v>18811</v>
      </c>
    </row>
    <row r="8750" spans="1:2" x14ac:dyDescent="0.2">
      <c r="A8750" t="s">
        <v>18812</v>
      </c>
      <c r="B8750" t="s">
        <v>18813</v>
      </c>
    </row>
    <row r="8751" spans="1:2" x14ac:dyDescent="0.2">
      <c r="A8751" t="s">
        <v>18814</v>
      </c>
      <c r="B8751" t="s">
        <v>18815</v>
      </c>
    </row>
    <row r="8752" spans="1:2" x14ac:dyDescent="0.2">
      <c r="A8752" t="s">
        <v>18816</v>
      </c>
      <c r="B8752" t="s">
        <v>18817</v>
      </c>
    </row>
    <row r="8753" spans="1:2" x14ac:dyDescent="0.2">
      <c r="A8753" t="s">
        <v>18818</v>
      </c>
      <c r="B8753" t="s">
        <v>18819</v>
      </c>
    </row>
    <row r="8754" spans="1:2" x14ac:dyDescent="0.2">
      <c r="A8754" t="s">
        <v>48057</v>
      </c>
      <c r="B8754" t="s">
        <v>48058</v>
      </c>
    </row>
    <row r="8755" spans="1:2" x14ac:dyDescent="0.2">
      <c r="A8755" t="s">
        <v>18820</v>
      </c>
      <c r="B8755" t="s">
        <v>18821</v>
      </c>
    </row>
    <row r="8756" spans="1:2" x14ac:dyDescent="0.2">
      <c r="A8756" t="s">
        <v>18822</v>
      </c>
      <c r="B8756" t="s">
        <v>18823</v>
      </c>
    </row>
    <row r="8757" spans="1:2" x14ac:dyDescent="0.2">
      <c r="A8757" t="s">
        <v>18824</v>
      </c>
      <c r="B8757" t="s">
        <v>18825</v>
      </c>
    </row>
    <row r="8758" spans="1:2" x14ac:dyDescent="0.2">
      <c r="A8758" t="s">
        <v>18826</v>
      </c>
      <c r="B8758" t="s">
        <v>18827</v>
      </c>
    </row>
    <row r="8759" spans="1:2" x14ac:dyDescent="0.2">
      <c r="A8759" t="s">
        <v>18828</v>
      </c>
      <c r="B8759" t="s">
        <v>18829</v>
      </c>
    </row>
    <row r="8760" spans="1:2" x14ac:dyDescent="0.2">
      <c r="A8760" t="s">
        <v>18830</v>
      </c>
      <c r="B8760" t="s">
        <v>18831</v>
      </c>
    </row>
    <row r="8761" spans="1:2" x14ac:dyDescent="0.2">
      <c r="A8761" t="s">
        <v>18832</v>
      </c>
      <c r="B8761" t="s">
        <v>18833</v>
      </c>
    </row>
    <row r="8762" spans="1:2" x14ac:dyDescent="0.2">
      <c r="A8762" t="s">
        <v>18834</v>
      </c>
      <c r="B8762" t="s">
        <v>18835</v>
      </c>
    </row>
    <row r="8763" spans="1:2" x14ac:dyDescent="0.2">
      <c r="A8763" t="s">
        <v>18836</v>
      </c>
      <c r="B8763" t="s">
        <v>18837</v>
      </c>
    </row>
    <row r="8764" spans="1:2" x14ac:dyDescent="0.2">
      <c r="A8764" t="s">
        <v>18838</v>
      </c>
      <c r="B8764" t="s">
        <v>18839</v>
      </c>
    </row>
    <row r="8765" spans="1:2" x14ac:dyDescent="0.2">
      <c r="A8765" t="s">
        <v>18840</v>
      </c>
      <c r="B8765" t="s">
        <v>18841</v>
      </c>
    </row>
    <row r="8766" spans="1:2" x14ac:dyDescent="0.2">
      <c r="A8766" t="s">
        <v>18842</v>
      </c>
      <c r="B8766" t="s">
        <v>18843</v>
      </c>
    </row>
    <row r="8767" spans="1:2" x14ac:dyDescent="0.2">
      <c r="A8767" t="s">
        <v>18844</v>
      </c>
      <c r="B8767" t="s">
        <v>18845</v>
      </c>
    </row>
    <row r="8768" spans="1:2" x14ac:dyDescent="0.2">
      <c r="A8768" t="s">
        <v>18846</v>
      </c>
      <c r="B8768" t="s">
        <v>18847</v>
      </c>
    </row>
    <row r="8769" spans="1:2" x14ac:dyDescent="0.2">
      <c r="A8769" t="s">
        <v>18848</v>
      </c>
      <c r="B8769" t="s">
        <v>18849</v>
      </c>
    </row>
    <row r="8770" spans="1:2" x14ac:dyDescent="0.2">
      <c r="A8770" t="s">
        <v>18850</v>
      </c>
      <c r="B8770" t="s">
        <v>18851</v>
      </c>
    </row>
    <row r="8771" spans="1:2" x14ac:dyDescent="0.2">
      <c r="A8771" t="s">
        <v>18852</v>
      </c>
      <c r="B8771" t="s">
        <v>18853</v>
      </c>
    </row>
    <row r="8772" spans="1:2" x14ac:dyDescent="0.2">
      <c r="A8772" t="s">
        <v>18854</v>
      </c>
      <c r="B8772" t="s">
        <v>18855</v>
      </c>
    </row>
    <row r="8773" spans="1:2" x14ac:dyDescent="0.2">
      <c r="A8773" t="s">
        <v>18856</v>
      </c>
      <c r="B8773" t="s">
        <v>18857</v>
      </c>
    </row>
    <row r="8774" spans="1:2" x14ac:dyDescent="0.2">
      <c r="A8774" t="s">
        <v>18858</v>
      </c>
      <c r="B8774" t="s">
        <v>18859</v>
      </c>
    </row>
    <row r="8775" spans="1:2" x14ac:dyDescent="0.2">
      <c r="A8775" t="s">
        <v>18860</v>
      </c>
      <c r="B8775" t="s">
        <v>18861</v>
      </c>
    </row>
    <row r="8776" spans="1:2" x14ac:dyDescent="0.2">
      <c r="A8776" t="s">
        <v>18862</v>
      </c>
      <c r="B8776" t="s">
        <v>18863</v>
      </c>
    </row>
    <row r="8777" spans="1:2" x14ac:dyDescent="0.2">
      <c r="A8777" t="s">
        <v>18864</v>
      </c>
      <c r="B8777" t="s">
        <v>18865</v>
      </c>
    </row>
    <row r="8778" spans="1:2" x14ac:dyDescent="0.2">
      <c r="A8778" t="s">
        <v>18866</v>
      </c>
      <c r="B8778" t="s">
        <v>18867</v>
      </c>
    </row>
    <row r="8779" spans="1:2" x14ac:dyDescent="0.2">
      <c r="A8779" t="s">
        <v>18868</v>
      </c>
      <c r="B8779" t="s">
        <v>18869</v>
      </c>
    </row>
    <row r="8780" spans="1:2" x14ac:dyDescent="0.2">
      <c r="A8780" t="s">
        <v>18870</v>
      </c>
      <c r="B8780" t="s">
        <v>18871</v>
      </c>
    </row>
    <row r="8781" spans="1:2" x14ac:dyDescent="0.2">
      <c r="A8781" t="s">
        <v>18872</v>
      </c>
      <c r="B8781" t="s">
        <v>18873</v>
      </c>
    </row>
    <row r="8782" spans="1:2" x14ac:dyDescent="0.2">
      <c r="A8782" t="s">
        <v>18874</v>
      </c>
      <c r="B8782" t="s">
        <v>18875</v>
      </c>
    </row>
    <row r="8783" spans="1:2" x14ac:dyDescent="0.2">
      <c r="A8783" t="s">
        <v>18876</v>
      </c>
      <c r="B8783" t="s">
        <v>18877</v>
      </c>
    </row>
    <row r="8784" spans="1:2" x14ac:dyDescent="0.2">
      <c r="A8784" t="s">
        <v>18878</v>
      </c>
      <c r="B8784" t="s">
        <v>18879</v>
      </c>
    </row>
    <row r="8785" spans="1:2" x14ac:dyDescent="0.2">
      <c r="A8785" t="s">
        <v>18880</v>
      </c>
      <c r="B8785" t="s">
        <v>18881</v>
      </c>
    </row>
    <row r="8786" spans="1:2" x14ac:dyDescent="0.2">
      <c r="A8786" t="s">
        <v>18882</v>
      </c>
      <c r="B8786" t="s">
        <v>18883</v>
      </c>
    </row>
    <row r="8787" spans="1:2" x14ac:dyDescent="0.2">
      <c r="A8787" t="s">
        <v>18884</v>
      </c>
      <c r="B8787" t="s">
        <v>18885</v>
      </c>
    </row>
    <row r="8788" spans="1:2" x14ac:dyDescent="0.2">
      <c r="A8788" t="s">
        <v>18890</v>
      </c>
      <c r="B8788" t="s">
        <v>18891</v>
      </c>
    </row>
    <row r="8789" spans="1:2" x14ac:dyDescent="0.2">
      <c r="A8789" t="s">
        <v>18892</v>
      </c>
      <c r="B8789" t="s">
        <v>18893</v>
      </c>
    </row>
    <row r="8790" spans="1:2" x14ac:dyDescent="0.2">
      <c r="A8790" t="s">
        <v>18894</v>
      </c>
      <c r="B8790" t="s">
        <v>18895</v>
      </c>
    </row>
    <row r="8791" spans="1:2" x14ac:dyDescent="0.2">
      <c r="A8791" t="s">
        <v>18896</v>
      </c>
      <c r="B8791" t="s">
        <v>18897</v>
      </c>
    </row>
    <row r="8792" spans="1:2" x14ac:dyDescent="0.2">
      <c r="A8792" t="s">
        <v>18898</v>
      </c>
      <c r="B8792" t="s">
        <v>18899</v>
      </c>
    </row>
    <row r="8793" spans="1:2" x14ac:dyDescent="0.2">
      <c r="A8793" t="s">
        <v>18900</v>
      </c>
      <c r="B8793" t="s">
        <v>18901</v>
      </c>
    </row>
    <row r="8794" spans="1:2" x14ac:dyDescent="0.2">
      <c r="A8794" t="s">
        <v>18902</v>
      </c>
      <c r="B8794" t="s">
        <v>18903</v>
      </c>
    </row>
    <row r="8795" spans="1:2" x14ac:dyDescent="0.2">
      <c r="A8795" t="s">
        <v>18904</v>
      </c>
      <c r="B8795" t="s">
        <v>18905</v>
      </c>
    </row>
    <row r="8796" spans="1:2" x14ac:dyDescent="0.2">
      <c r="A8796" t="s">
        <v>18906</v>
      </c>
      <c r="B8796" t="s">
        <v>18907</v>
      </c>
    </row>
    <row r="8797" spans="1:2" x14ac:dyDescent="0.2">
      <c r="A8797" t="s">
        <v>18908</v>
      </c>
      <c r="B8797" t="s">
        <v>18909</v>
      </c>
    </row>
    <row r="8798" spans="1:2" x14ac:dyDescent="0.2">
      <c r="A8798" t="s">
        <v>18910</v>
      </c>
      <c r="B8798" t="s">
        <v>18911</v>
      </c>
    </row>
    <row r="8799" spans="1:2" x14ac:dyDescent="0.2">
      <c r="A8799" t="s">
        <v>18912</v>
      </c>
      <c r="B8799" t="s">
        <v>18913</v>
      </c>
    </row>
    <row r="8800" spans="1:2" x14ac:dyDescent="0.2">
      <c r="A8800" t="s">
        <v>18914</v>
      </c>
      <c r="B8800" t="s">
        <v>18915</v>
      </c>
    </row>
    <row r="8801" spans="1:2" x14ac:dyDescent="0.2">
      <c r="A8801" t="s">
        <v>18916</v>
      </c>
      <c r="B8801" t="s">
        <v>18917</v>
      </c>
    </row>
    <row r="8802" spans="1:2" x14ac:dyDescent="0.2">
      <c r="A8802" t="s">
        <v>18918</v>
      </c>
      <c r="B8802" t="s">
        <v>18919</v>
      </c>
    </row>
    <row r="8803" spans="1:2" x14ac:dyDescent="0.2">
      <c r="A8803" t="s">
        <v>18920</v>
      </c>
      <c r="B8803" t="s">
        <v>18921</v>
      </c>
    </row>
    <row r="8804" spans="1:2" x14ac:dyDescent="0.2">
      <c r="A8804" t="s">
        <v>18922</v>
      </c>
      <c r="B8804" t="s">
        <v>18923</v>
      </c>
    </row>
    <row r="8805" spans="1:2" x14ac:dyDescent="0.2">
      <c r="A8805" t="s">
        <v>18924</v>
      </c>
      <c r="B8805" t="s">
        <v>18925</v>
      </c>
    </row>
    <row r="8806" spans="1:2" x14ac:dyDescent="0.2">
      <c r="A8806" t="s">
        <v>18926</v>
      </c>
      <c r="B8806" t="s">
        <v>18927</v>
      </c>
    </row>
    <row r="8807" spans="1:2" x14ac:dyDescent="0.2">
      <c r="A8807" t="s">
        <v>18928</v>
      </c>
      <c r="B8807" t="s">
        <v>18929</v>
      </c>
    </row>
    <row r="8808" spans="1:2" x14ac:dyDescent="0.2">
      <c r="A8808" t="s">
        <v>18930</v>
      </c>
      <c r="B8808" t="s">
        <v>18931</v>
      </c>
    </row>
    <row r="8809" spans="1:2" x14ac:dyDescent="0.2">
      <c r="A8809" t="s">
        <v>18932</v>
      </c>
      <c r="B8809" t="s">
        <v>18933</v>
      </c>
    </row>
    <row r="8810" spans="1:2" x14ac:dyDescent="0.2">
      <c r="A8810" t="s">
        <v>18934</v>
      </c>
      <c r="B8810" t="s">
        <v>18935</v>
      </c>
    </row>
    <row r="8811" spans="1:2" x14ac:dyDescent="0.2">
      <c r="A8811" t="s">
        <v>18936</v>
      </c>
      <c r="B8811" t="s">
        <v>18937</v>
      </c>
    </row>
    <row r="8812" spans="1:2" x14ac:dyDescent="0.2">
      <c r="A8812" t="s">
        <v>18938</v>
      </c>
      <c r="B8812" t="s">
        <v>18939</v>
      </c>
    </row>
    <row r="8813" spans="1:2" x14ac:dyDescent="0.2">
      <c r="A8813" t="s">
        <v>18940</v>
      </c>
      <c r="B8813" t="s">
        <v>18941</v>
      </c>
    </row>
    <row r="8814" spans="1:2" x14ac:dyDescent="0.2">
      <c r="A8814" t="s">
        <v>18942</v>
      </c>
      <c r="B8814" t="s">
        <v>18943</v>
      </c>
    </row>
    <row r="8815" spans="1:2" x14ac:dyDescent="0.2">
      <c r="A8815" t="s">
        <v>18944</v>
      </c>
      <c r="B8815" t="s">
        <v>18945</v>
      </c>
    </row>
    <row r="8816" spans="1:2" x14ac:dyDescent="0.2">
      <c r="A8816" t="s">
        <v>18946</v>
      </c>
      <c r="B8816" t="s">
        <v>18947</v>
      </c>
    </row>
    <row r="8817" spans="1:2" x14ac:dyDescent="0.2">
      <c r="A8817" t="s">
        <v>18948</v>
      </c>
      <c r="B8817" t="s">
        <v>18949</v>
      </c>
    </row>
    <row r="8818" spans="1:2" x14ac:dyDescent="0.2">
      <c r="A8818" t="s">
        <v>18950</v>
      </c>
      <c r="B8818" t="s">
        <v>18951</v>
      </c>
    </row>
    <row r="8819" spans="1:2" x14ac:dyDescent="0.2">
      <c r="A8819" t="s">
        <v>18952</v>
      </c>
      <c r="B8819" t="s">
        <v>18953</v>
      </c>
    </row>
    <row r="8820" spans="1:2" x14ac:dyDescent="0.2">
      <c r="A8820" t="s">
        <v>18954</v>
      </c>
      <c r="B8820" t="s">
        <v>18955</v>
      </c>
    </row>
    <row r="8821" spans="1:2" x14ac:dyDescent="0.2">
      <c r="A8821" t="s">
        <v>18956</v>
      </c>
      <c r="B8821" t="s">
        <v>18957</v>
      </c>
    </row>
    <row r="8822" spans="1:2" x14ac:dyDescent="0.2">
      <c r="A8822" t="s">
        <v>18958</v>
      </c>
      <c r="B8822" t="s">
        <v>18959</v>
      </c>
    </row>
    <row r="8823" spans="1:2" x14ac:dyDescent="0.2">
      <c r="A8823" t="s">
        <v>18960</v>
      </c>
      <c r="B8823" t="s">
        <v>18961</v>
      </c>
    </row>
    <row r="8824" spans="1:2" x14ac:dyDescent="0.2">
      <c r="A8824" t="s">
        <v>18962</v>
      </c>
      <c r="B8824" t="s">
        <v>18963</v>
      </c>
    </row>
    <row r="8825" spans="1:2" x14ac:dyDescent="0.2">
      <c r="A8825" t="s">
        <v>18964</v>
      </c>
      <c r="B8825" t="s">
        <v>18965</v>
      </c>
    </row>
    <row r="8826" spans="1:2" x14ac:dyDescent="0.2">
      <c r="A8826" t="s">
        <v>18966</v>
      </c>
      <c r="B8826" t="s">
        <v>18967</v>
      </c>
    </row>
    <row r="8827" spans="1:2" x14ac:dyDescent="0.2">
      <c r="A8827" t="s">
        <v>18968</v>
      </c>
      <c r="B8827" t="s">
        <v>18969</v>
      </c>
    </row>
    <row r="8828" spans="1:2" x14ac:dyDescent="0.2">
      <c r="A8828" t="s">
        <v>18970</v>
      </c>
      <c r="B8828" t="s">
        <v>18971</v>
      </c>
    </row>
    <row r="8829" spans="1:2" x14ac:dyDescent="0.2">
      <c r="A8829" t="s">
        <v>18972</v>
      </c>
      <c r="B8829" t="s">
        <v>18973</v>
      </c>
    </row>
    <row r="8830" spans="1:2" x14ac:dyDescent="0.2">
      <c r="A8830" t="s">
        <v>18975</v>
      </c>
      <c r="B8830" t="s">
        <v>18976</v>
      </c>
    </row>
    <row r="8831" spans="1:2" x14ac:dyDescent="0.2">
      <c r="A8831" t="s">
        <v>18977</v>
      </c>
      <c r="B8831" t="s">
        <v>18978</v>
      </c>
    </row>
    <row r="8832" spans="1:2" x14ac:dyDescent="0.2">
      <c r="A8832" t="s">
        <v>18979</v>
      </c>
      <c r="B8832" t="s">
        <v>18980</v>
      </c>
    </row>
    <row r="8833" spans="1:2" x14ac:dyDescent="0.2">
      <c r="A8833" t="s">
        <v>18981</v>
      </c>
      <c r="B8833" t="s">
        <v>18982</v>
      </c>
    </row>
    <row r="8834" spans="1:2" x14ac:dyDescent="0.2">
      <c r="A8834" t="s">
        <v>18983</v>
      </c>
      <c r="B8834" t="s">
        <v>18984</v>
      </c>
    </row>
    <row r="8835" spans="1:2" x14ac:dyDescent="0.2">
      <c r="A8835" t="s">
        <v>18985</v>
      </c>
      <c r="B8835" t="s">
        <v>18986</v>
      </c>
    </row>
    <row r="8836" spans="1:2" x14ac:dyDescent="0.2">
      <c r="A8836" t="s">
        <v>18987</v>
      </c>
      <c r="B8836" t="s">
        <v>18988</v>
      </c>
    </row>
    <row r="8837" spans="1:2" x14ac:dyDescent="0.2">
      <c r="A8837" t="s">
        <v>18989</v>
      </c>
      <c r="B8837" t="s">
        <v>18990</v>
      </c>
    </row>
    <row r="8838" spans="1:2" x14ac:dyDescent="0.2">
      <c r="A8838" t="s">
        <v>18991</v>
      </c>
      <c r="B8838" t="s">
        <v>18992</v>
      </c>
    </row>
    <row r="8839" spans="1:2" x14ac:dyDescent="0.2">
      <c r="A8839" t="s">
        <v>18993</v>
      </c>
      <c r="B8839" t="s">
        <v>18994</v>
      </c>
    </row>
    <row r="8840" spans="1:2" x14ac:dyDescent="0.2">
      <c r="A8840" t="s">
        <v>18995</v>
      </c>
      <c r="B8840" t="s">
        <v>18996</v>
      </c>
    </row>
    <row r="8841" spans="1:2" x14ac:dyDescent="0.2">
      <c r="A8841" t="s">
        <v>18997</v>
      </c>
      <c r="B8841" t="s">
        <v>18998</v>
      </c>
    </row>
    <row r="8842" spans="1:2" x14ac:dyDescent="0.2">
      <c r="A8842" t="s">
        <v>18999</v>
      </c>
      <c r="B8842" t="s">
        <v>19000</v>
      </c>
    </row>
    <row r="8843" spans="1:2" x14ac:dyDescent="0.2">
      <c r="A8843" t="s">
        <v>19001</v>
      </c>
      <c r="B8843" t="s">
        <v>19002</v>
      </c>
    </row>
    <row r="8844" spans="1:2" x14ac:dyDescent="0.2">
      <c r="A8844" t="s">
        <v>19003</v>
      </c>
      <c r="B8844" t="s">
        <v>19004</v>
      </c>
    </row>
    <row r="8845" spans="1:2" x14ac:dyDescent="0.2">
      <c r="A8845" t="s">
        <v>19005</v>
      </c>
      <c r="B8845" t="s">
        <v>19006</v>
      </c>
    </row>
    <row r="8846" spans="1:2" x14ac:dyDescent="0.2">
      <c r="A8846" t="s">
        <v>19007</v>
      </c>
      <c r="B8846" t="s">
        <v>19008</v>
      </c>
    </row>
    <row r="8847" spans="1:2" x14ac:dyDescent="0.2">
      <c r="A8847" t="s">
        <v>19009</v>
      </c>
      <c r="B8847" t="s">
        <v>19010</v>
      </c>
    </row>
    <row r="8848" spans="1:2" x14ac:dyDescent="0.2">
      <c r="A8848" t="s">
        <v>19011</v>
      </c>
      <c r="B8848" t="s">
        <v>19012</v>
      </c>
    </row>
    <row r="8849" spans="1:2" x14ac:dyDescent="0.2">
      <c r="A8849" t="s">
        <v>19013</v>
      </c>
      <c r="B8849" t="s">
        <v>19014</v>
      </c>
    </row>
    <row r="8850" spans="1:2" x14ac:dyDescent="0.2">
      <c r="A8850" t="s">
        <v>19015</v>
      </c>
      <c r="B8850" t="s">
        <v>19016</v>
      </c>
    </row>
    <row r="8851" spans="1:2" x14ac:dyDescent="0.2">
      <c r="A8851" t="s">
        <v>19017</v>
      </c>
      <c r="B8851" t="s">
        <v>19018</v>
      </c>
    </row>
    <row r="8852" spans="1:2" x14ac:dyDescent="0.2">
      <c r="A8852" t="s">
        <v>19019</v>
      </c>
      <c r="B8852" t="s">
        <v>19020</v>
      </c>
    </row>
    <row r="8853" spans="1:2" x14ac:dyDescent="0.2">
      <c r="A8853" t="s">
        <v>19021</v>
      </c>
      <c r="B8853" t="s">
        <v>19022</v>
      </c>
    </row>
    <row r="8854" spans="1:2" x14ac:dyDescent="0.2">
      <c r="A8854" t="s">
        <v>19023</v>
      </c>
      <c r="B8854" t="s">
        <v>19024</v>
      </c>
    </row>
    <row r="8855" spans="1:2" x14ac:dyDescent="0.2">
      <c r="A8855" t="s">
        <v>19025</v>
      </c>
      <c r="B8855" t="s">
        <v>19026</v>
      </c>
    </row>
    <row r="8856" spans="1:2" x14ac:dyDescent="0.2">
      <c r="A8856" t="s">
        <v>19027</v>
      </c>
      <c r="B8856" t="s">
        <v>19028</v>
      </c>
    </row>
    <row r="8857" spans="1:2" x14ac:dyDescent="0.2">
      <c r="A8857" t="s">
        <v>19029</v>
      </c>
      <c r="B8857" t="s">
        <v>19030</v>
      </c>
    </row>
    <row r="8858" spans="1:2" x14ac:dyDescent="0.2">
      <c r="A8858" t="s">
        <v>19031</v>
      </c>
      <c r="B8858" t="s">
        <v>19032</v>
      </c>
    </row>
    <row r="8859" spans="1:2" x14ac:dyDescent="0.2">
      <c r="A8859" t="s">
        <v>19033</v>
      </c>
      <c r="B8859" t="s">
        <v>19034</v>
      </c>
    </row>
    <row r="8860" spans="1:2" x14ac:dyDescent="0.2">
      <c r="A8860" t="s">
        <v>19035</v>
      </c>
      <c r="B8860" t="s">
        <v>19036</v>
      </c>
    </row>
    <row r="8861" spans="1:2" x14ac:dyDescent="0.2">
      <c r="A8861" t="s">
        <v>19037</v>
      </c>
      <c r="B8861" t="s">
        <v>19038</v>
      </c>
    </row>
    <row r="8862" spans="1:2" x14ac:dyDescent="0.2">
      <c r="A8862" t="s">
        <v>19039</v>
      </c>
      <c r="B8862" t="s">
        <v>19040</v>
      </c>
    </row>
    <row r="8863" spans="1:2" x14ac:dyDescent="0.2">
      <c r="A8863" t="s">
        <v>19043</v>
      </c>
      <c r="B8863" t="s">
        <v>19044</v>
      </c>
    </row>
    <row r="8864" spans="1:2" x14ac:dyDescent="0.2">
      <c r="A8864" t="s">
        <v>19045</v>
      </c>
      <c r="B8864" t="s">
        <v>19046</v>
      </c>
    </row>
    <row r="8865" spans="1:2" x14ac:dyDescent="0.2">
      <c r="A8865" t="s">
        <v>19047</v>
      </c>
      <c r="B8865" t="s">
        <v>19048</v>
      </c>
    </row>
    <row r="8866" spans="1:2" x14ac:dyDescent="0.2">
      <c r="A8866" t="s">
        <v>19049</v>
      </c>
      <c r="B8866" t="s">
        <v>19050</v>
      </c>
    </row>
    <row r="8867" spans="1:2" x14ac:dyDescent="0.2">
      <c r="A8867" t="s">
        <v>19051</v>
      </c>
      <c r="B8867" t="s">
        <v>19052</v>
      </c>
    </row>
    <row r="8868" spans="1:2" x14ac:dyDescent="0.2">
      <c r="A8868" t="s">
        <v>19053</v>
      </c>
      <c r="B8868" t="s">
        <v>19054</v>
      </c>
    </row>
    <row r="8869" spans="1:2" x14ac:dyDescent="0.2">
      <c r="A8869" t="s">
        <v>19055</v>
      </c>
      <c r="B8869" t="s">
        <v>19056</v>
      </c>
    </row>
    <row r="8870" spans="1:2" x14ac:dyDescent="0.2">
      <c r="A8870" t="s">
        <v>19057</v>
      </c>
      <c r="B8870" t="s">
        <v>19058</v>
      </c>
    </row>
    <row r="8871" spans="1:2" x14ac:dyDescent="0.2">
      <c r="A8871" t="s">
        <v>19059</v>
      </c>
      <c r="B8871" t="s">
        <v>19060</v>
      </c>
    </row>
    <row r="8872" spans="1:2" x14ac:dyDescent="0.2">
      <c r="A8872" t="s">
        <v>19061</v>
      </c>
      <c r="B8872" t="s">
        <v>19062</v>
      </c>
    </row>
    <row r="8873" spans="1:2" x14ac:dyDescent="0.2">
      <c r="A8873" t="s">
        <v>19063</v>
      </c>
      <c r="B8873" t="s">
        <v>19064</v>
      </c>
    </row>
    <row r="8874" spans="1:2" x14ac:dyDescent="0.2">
      <c r="A8874" t="s">
        <v>19065</v>
      </c>
      <c r="B8874" t="s">
        <v>19066</v>
      </c>
    </row>
    <row r="8875" spans="1:2" x14ac:dyDescent="0.2">
      <c r="A8875" t="s">
        <v>19067</v>
      </c>
      <c r="B8875" t="s">
        <v>19068</v>
      </c>
    </row>
    <row r="8876" spans="1:2" x14ac:dyDescent="0.2">
      <c r="A8876" t="s">
        <v>19069</v>
      </c>
      <c r="B8876" t="s">
        <v>19070</v>
      </c>
    </row>
    <row r="8877" spans="1:2" x14ac:dyDescent="0.2">
      <c r="A8877" t="s">
        <v>19071</v>
      </c>
      <c r="B8877" t="s">
        <v>19072</v>
      </c>
    </row>
    <row r="8878" spans="1:2" x14ac:dyDescent="0.2">
      <c r="A8878" t="s">
        <v>19073</v>
      </c>
      <c r="B8878" t="s">
        <v>19074</v>
      </c>
    </row>
    <row r="8879" spans="1:2" x14ac:dyDescent="0.2">
      <c r="A8879" t="s">
        <v>19075</v>
      </c>
      <c r="B8879" t="s">
        <v>19076</v>
      </c>
    </row>
    <row r="8880" spans="1:2" x14ac:dyDescent="0.2">
      <c r="A8880" t="s">
        <v>19077</v>
      </c>
      <c r="B8880" t="s">
        <v>19078</v>
      </c>
    </row>
    <row r="8881" spans="1:2" x14ac:dyDescent="0.2">
      <c r="A8881" t="s">
        <v>19079</v>
      </c>
      <c r="B8881" t="s">
        <v>19080</v>
      </c>
    </row>
    <row r="8882" spans="1:2" x14ac:dyDescent="0.2">
      <c r="A8882" t="s">
        <v>19081</v>
      </c>
      <c r="B8882" t="s">
        <v>19082</v>
      </c>
    </row>
    <row r="8883" spans="1:2" x14ac:dyDescent="0.2">
      <c r="A8883" t="s">
        <v>19083</v>
      </c>
      <c r="B8883" t="s">
        <v>19084</v>
      </c>
    </row>
    <row r="8884" spans="1:2" x14ac:dyDescent="0.2">
      <c r="A8884" t="s">
        <v>19085</v>
      </c>
      <c r="B8884" t="s">
        <v>19086</v>
      </c>
    </row>
    <row r="8885" spans="1:2" x14ac:dyDescent="0.2">
      <c r="A8885" t="s">
        <v>19087</v>
      </c>
      <c r="B8885" t="s">
        <v>19088</v>
      </c>
    </row>
    <row r="8886" spans="1:2" x14ac:dyDescent="0.2">
      <c r="A8886" t="s">
        <v>19089</v>
      </c>
      <c r="B8886" t="s">
        <v>19090</v>
      </c>
    </row>
    <row r="8887" spans="1:2" x14ac:dyDescent="0.2">
      <c r="A8887" t="s">
        <v>19091</v>
      </c>
      <c r="B8887" t="s">
        <v>19092</v>
      </c>
    </row>
    <row r="8888" spans="1:2" x14ac:dyDescent="0.2">
      <c r="A8888" t="s">
        <v>19093</v>
      </c>
      <c r="B8888" t="s">
        <v>19094</v>
      </c>
    </row>
    <row r="8889" spans="1:2" x14ac:dyDescent="0.2">
      <c r="A8889" t="s">
        <v>19095</v>
      </c>
      <c r="B8889" t="s">
        <v>19096</v>
      </c>
    </row>
    <row r="8890" spans="1:2" x14ac:dyDescent="0.2">
      <c r="A8890" t="s">
        <v>19097</v>
      </c>
      <c r="B8890" t="s">
        <v>19098</v>
      </c>
    </row>
    <row r="8891" spans="1:2" x14ac:dyDescent="0.2">
      <c r="A8891" t="s">
        <v>19099</v>
      </c>
      <c r="B8891" t="s">
        <v>19100</v>
      </c>
    </row>
    <row r="8892" spans="1:2" x14ac:dyDescent="0.2">
      <c r="A8892" t="s">
        <v>19101</v>
      </c>
      <c r="B8892" t="s">
        <v>19102</v>
      </c>
    </row>
    <row r="8893" spans="1:2" x14ac:dyDescent="0.2">
      <c r="A8893" t="s">
        <v>19103</v>
      </c>
      <c r="B8893" t="s">
        <v>19104</v>
      </c>
    </row>
    <row r="8894" spans="1:2" x14ac:dyDescent="0.2">
      <c r="A8894" t="s">
        <v>19105</v>
      </c>
      <c r="B8894" t="s">
        <v>19106</v>
      </c>
    </row>
    <row r="8895" spans="1:2" x14ac:dyDescent="0.2">
      <c r="A8895" t="s">
        <v>19107</v>
      </c>
      <c r="B8895" t="s">
        <v>19108</v>
      </c>
    </row>
    <row r="8896" spans="1:2" x14ac:dyDescent="0.2">
      <c r="A8896" t="s">
        <v>19109</v>
      </c>
      <c r="B8896" t="s">
        <v>19110</v>
      </c>
    </row>
    <row r="8897" spans="1:2" x14ac:dyDescent="0.2">
      <c r="A8897" t="s">
        <v>19111</v>
      </c>
      <c r="B8897" t="s">
        <v>19112</v>
      </c>
    </row>
    <row r="8898" spans="1:2" x14ac:dyDescent="0.2">
      <c r="A8898" t="s">
        <v>19113</v>
      </c>
      <c r="B8898" t="s">
        <v>19114</v>
      </c>
    </row>
    <row r="8899" spans="1:2" x14ac:dyDescent="0.2">
      <c r="A8899" t="s">
        <v>19115</v>
      </c>
      <c r="B8899" t="s">
        <v>19116</v>
      </c>
    </row>
    <row r="8900" spans="1:2" x14ac:dyDescent="0.2">
      <c r="A8900" t="s">
        <v>19117</v>
      </c>
      <c r="B8900" t="s">
        <v>19118</v>
      </c>
    </row>
    <row r="8901" spans="1:2" x14ac:dyDescent="0.2">
      <c r="A8901" t="s">
        <v>19119</v>
      </c>
      <c r="B8901" t="s">
        <v>19120</v>
      </c>
    </row>
    <row r="8902" spans="1:2" x14ac:dyDescent="0.2">
      <c r="A8902" t="s">
        <v>19121</v>
      </c>
      <c r="B8902" t="s">
        <v>19122</v>
      </c>
    </row>
    <row r="8903" spans="1:2" x14ac:dyDescent="0.2">
      <c r="A8903" t="s">
        <v>19123</v>
      </c>
      <c r="B8903" t="s">
        <v>19124</v>
      </c>
    </row>
    <row r="8904" spans="1:2" x14ac:dyDescent="0.2">
      <c r="A8904" t="s">
        <v>19125</v>
      </c>
      <c r="B8904" t="s">
        <v>19126</v>
      </c>
    </row>
    <row r="8905" spans="1:2" x14ac:dyDescent="0.2">
      <c r="A8905" t="s">
        <v>19127</v>
      </c>
      <c r="B8905" t="s">
        <v>19128</v>
      </c>
    </row>
    <row r="8906" spans="1:2" x14ac:dyDescent="0.2">
      <c r="A8906" t="s">
        <v>19129</v>
      </c>
      <c r="B8906" t="s">
        <v>19130</v>
      </c>
    </row>
    <row r="8907" spans="1:2" x14ac:dyDescent="0.2">
      <c r="A8907" t="s">
        <v>19131</v>
      </c>
      <c r="B8907" t="s">
        <v>19132</v>
      </c>
    </row>
    <row r="8908" spans="1:2" x14ac:dyDescent="0.2">
      <c r="A8908" t="s">
        <v>19133</v>
      </c>
      <c r="B8908" t="s">
        <v>19134</v>
      </c>
    </row>
    <row r="8909" spans="1:2" x14ac:dyDescent="0.2">
      <c r="A8909" t="s">
        <v>19135</v>
      </c>
      <c r="B8909" t="s">
        <v>19136</v>
      </c>
    </row>
    <row r="8910" spans="1:2" x14ac:dyDescent="0.2">
      <c r="A8910" t="s">
        <v>19137</v>
      </c>
      <c r="B8910" t="s">
        <v>19138</v>
      </c>
    </row>
    <row r="8911" spans="1:2" x14ac:dyDescent="0.2">
      <c r="A8911" t="s">
        <v>19139</v>
      </c>
      <c r="B8911" t="s">
        <v>19140</v>
      </c>
    </row>
    <row r="8912" spans="1:2" x14ac:dyDescent="0.2">
      <c r="A8912" t="s">
        <v>19141</v>
      </c>
      <c r="B8912" t="s">
        <v>19142</v>
      </c>
    </row>
    <row r="8913" spans="1:2" x14ac:dyDescent="0.2">
      <c r="A8913" t="s">
        <v>19143</v>
      </c>
      <c r="B8913" t="s">
        <v>19144</v>
      </c>
    </row>
    <row r="8914" spans="1:2" x14ac:dyDescent="0.2">
      <c r="A8914" t="s">
        <v>19145</v>
      </c>
      <c r="B8914" t="s">
        <v>19146</v>
      </c>
    </row>
    <row r="8915" spans="1:2" x14ac:dyDescent="0.2">
      <c r="A8915" t="s">
        <v>19147</v>
      </c>
      <c r="B8915" t="s">
        <v>19148</v>
      </c>
    </row>
    <row r="8916" spans="1:2" x14ac:dyDescent="0.2">
      <c r="A8916" t="s">
        <v>19149</v>
      </c>
      <c r="B8916" t="s">
        <v>19150</v>
      </c>
    </row>
    <row r="8917" spans="1:2" x14ac:dyDescent="0.2">
      <c r="A8917" t="s">
        <v>19151</v>
      </c>
      <c r="B8917" t="s">
        <v>19152</v>
      </c>
    </row>
    <row r="8918" spans="1:2" x14ac:dyDescent="0.2">
      <c r="A8918" t="s">
        <v>19153</v>
      </c>
      <c r="B8918" t="s">
        <v>19154</v>
      </c>
    </row>
    <row r="8919" spans="1:2" x14ac:dyDescent="0.2">
      <c r="A8919" t="s">
        <v>19155</v>
      </c>
      <c r="B8919" t="s">
        <v>19156</v>
      </c>
    </row>
    <row r="8920" spans="1:2" x14ac:dyDescent="0.2">
      <c r="A8920" t="s">
        <v>19157</v>
      </c>
      <c r="B8920" t="s">
        <v>19158</v>
      </c>
    </row>
    <row r="8921" spans="1:2" x14ac:dyDescent="0.2">
      <c r="A8921" t="s">
        <v>19159</v>
      </c>
      <c r="B8921" t="s">
        <v>19160</v>
      </c>
    </row>
    <row r="8922" spans="1:2" x14ac:dyDescent="0.2">
      <c r="A8922" t="s">
        <v>19161</v>
      </c>
      <c r="B8922" t="s">
        <v>19162</v>
      </c>
    </row>
    <row r="8923" spans="1:2" x14ac:dyDescent="0.2">
      <c r="A8923" t="s">
        <v>19163</v>
      </c>
      <c r="B8923" t="s">
        <v>19164</v>
      </c>
    </row>
    <row r="8924" spans="1:2" x14ac:dyDescent="0.2">
      <c r="A8924" t="s">
        <v>19165</v>
      </c>
      <c r="B8924" t="s">
        <v>19166</v>
      </c>
    </row>
    <row r="8925" spans="1:2" x14ac:dyDescent="0.2">
      <c r="A8925" t="s">
        <v>19167</v>
      </c>
      <c r="B8925" t="s">
        <v>19168</v>
      </c>
    </row>
    <row r="8926" spans="1:2" x14ac:dyDescent="0.2">
      <c r="A8926" t="s">
        <v>19169</v>
      </c>
      <c r="B8926" t="s">
        <v>19170</v>
      </c>
    </row>
    <row r="8927" spans="1:2" x14ac:dyDescent="0.2">
      <c r="A8927" t="s">
        <v>19171</v>
      </c>
      <c r="B8927" t="s">
        <v>19172</v>
      </c>
    </row>
    <row r="8928" spans="1:2" x14ac:dyDescent="0.2">
      <c r="A8928" t="s">
        <v>19173</v>
      </c>
      <c r="B8928" t="s">
        <v>19174</v>
      </c>
    </row>
    <row r="8929" spans="1:2" x14ac:dyDescent="0.2">
      <c r="A8929" t="s">
        <v>19175</v>
      </c>
      <c r="B8929" t="s">
        <v>19176</v>
      </c>
    </row>
    <row r="8930" spans="1:2" x14ac:dyDescent="0.2">
      <c r="A8930" t="s">
        <v>19177</v>
      </c>
      <c r="B8930" t="s">
        <v>19178</v>
      </c>
    </row>
    <row r="8931" spans="1:2" x14ac:dyDescent="0.2">
      <c r="A8931" t="s">
        <v>19179</v>
      </c>
      <c r="B8931" t="s">
        <v>19180</v>
      </c>
    </row>
    <row r="8932" spans="1:2" x14ac:dyDescent="0.2">
      <c r="A8932" t="s">
        <v>19181</v>
      </c>
      <c r="B8932" t="s">
        <v>19182</v>
      </c>
    </row>
    <row r="8933" spans="1:2" x14ac:dyDescent="0.2">
      <c r="A8933" t="s">
        <v>19183</v>
      </c>
      <c r="B8933" t="s">
        <v>19184</v>
      </c>
    </row>
    <row r="8934" spans="1:2" x14ac:dyDescent="0.2">
      <c r="A8934" t="s">
        <v>19185</v>
      </c>
      <c r="B8934" t="s">
        <v>19186</v>
      </c>
    </row>
    <row r="8935" spans="1:2" x14ac:dyDescent="0.2">
      <c r="A8935" t="s">
        <v>19187</v>
      </c>
      <c r="B8935" t="s">
        <v>19188</v>
      </c>
    </row>
    <row r="8936" spans="1:2" x14ac:dyDescent="0.2">
      <c r="A8936" t="s">
        <v>19189</v>
      </c>
      <c r="B8936" t="s">
        <v>19190</v>
      </c>
    </row>
    <row r="8937" spans="1:2" x14ac:dyDescent="0.2">
      <c r="A8937" t="s">
        <v>19191</v>
      </c>
      <c r="B8937" t="s">
        <v>19192</v>
      </c>
    </row>
    <row r="8938" spans="1:2" x14ac:dyDescent="0.2">
      <c r="A8938" t="s">
        <v>19193</v>
      </c>
      <c r="B8938" t="s">
        <v>19194</v>
      </c>
    </row>
    <row r="8939" spans="1:2" x14ac:dyDescent="0.2">
      <c r="A8939" t="s">
        <v>19195</v>
      </c>
      <c r="B8939" t="s">
        <v>19196</v>
      </c>
    </row>
    <row r="8940" spans="1:2" x14ac:dyDescent="0.2">
      <c r="A8940" t="s">
        <v>19197</v>
      </c>
      <c r="B8940" t="s">
        <v>19198</v>
      </c>
    </row>
    <row r="8941" spans="1:2" x14ac:dyDescent="0.2">
      <c r="A8941" t="s">
        <v>19199</v>
      </c>
      <c r="B8941" t="s">
        <v>19200</v>
      </c>
    </row>
    <row r="8942" spans="1:2" x14ac:dyDescent="0.2">
      <c r="A8942" t="s">
        <v>19201</v>
      </c>
      <c r="B8942" t="s">
        <v>19202</v>
      </c>
    </row>
    <row r="8943" spans="1:2" x14ac:dyDescent="0.2">
      <c r="A8943" t="s">
        <v>19203</v>
      </c>
      <c r="B8943" t="s">
        <v>19204</v>
      </c>
    </row>
    <row r="8944" spans="1:2" x14ac:dyDescent="0.2">
      <c r="A8944" t="s">
        <v>19205</v>
      </c>
      <c r="B8944" t="s">
        <v>19206</v>
      </c>
    </row>
    <row r="8945" spans="1:2" x14ac:dyDescent="0.2">
      <c r="A8945" t="s">
        <v>19207</v>
      </c>
      <c r="B8945" t="s">
        <v>19208</v>
      </c>
    </row>
    <row r="8946" spans="1:2" x14ac:dyDescent="0.2">
      <c r="A8946" t="s">
        <v>19209</v>
      </c>
      <c r="B8946" t="s">
        <v>19210</v>
      </c>
    </row>
    <row r="8947" spans="1:2" x14ac:dyDescent="0.2">
      <c r="A8947" t="s">
        <v>19211</v>
      </c>
      <c r="B8947" t="s">
        <v>19212</v>
      </c>
    </row>
    <row r="8948" spans="1:2" x14ac:dyDescent="0.2">
      <c r="A8948" t="s">
        <v>19213</v>
      </c>
      <c r="B8948" t="s">
        <v>19214</v>
      </c>
    </row>
    <row r="8949" spans="1:2" x14ac:dyDescent="0.2">
      <c r="A8949" t="s">
        <v>19215</v>
      </c>
      <c r="B8949" t="s">
        <v>19216</v>
      </c>
    </row>
    <row r="8950" spans="1:2" x14ac:dyDescent="0.2">
      <c r="A8950" t="s">
        <v>19217</v>
      </c>
      <c r="B8950" t="s">
        <v>19218</v>
      </c>
    </row>
    <row r="8951" spans="1:2" x14ac:dyDescent="0.2">
      <c r="A8951" t="s">
        <v>19219</v>
      </c>
      <c r="B8951" t="s">
        <v>19220</v>
      </c>
    </row>
    <row r="8952" spans="1:2" x14ac:dyDescent="0.2">
      <c r="A8952" t="s">
        <v>19221</v>
      </c>
      <c r="B8952" t="s">
        <v>19222</v>
      </c>
    </row>
    <row r="8953" spans="1:2" x14ac:dyDescent="0.2">
      <c r="A8953" t="s">
        <v>19223</v>
      </c>
      <c r="B8953" t="s">
        <v>19224</v>
      </c>
    </row>
    <row r="8954" spans="1:2" x14ac:dyDescent="0.2">
      <c r="A8954" t="s">
        <v>19225</v>
      </c>
      <c r="B8954" t="s">
        <v>19226</v>
      </c>
    </row>
    <row r="8955" spans="1:2" x14ac:dyDescent="0.2">
      <c r="A8955" t="s">
        <v>19227</v>
      </c>
      <c r="B8955" t="s">
        <v>19228</v>
      </c>
    </row>
    <row r="8956" spans="1:2" x14ac:dyDescent="0.2">
      <c r="A8956" t="s">
        <v>19229</v>
      </c>
      <c r="B8956" t="s">
        <v>19230</v>
      </c>
    </row>
    <row r="8957" spans="1:2" x14ac:dyDescent="0.2">
      <c r="A8957" t="s">
        <v>19231</v>
      </c>
      <c r="B8957" t="s">
        <v>19232</v>
      </c>
    </row>
    <row r="8958" spans="1:2" x14ac:dyDescent="0.2">
      <c r="A8958" t="s">
        <v>19233</v>
      </c>
      <c r="B8958" t="s">
        <v>19234</v>
      </c>
    </row>
    <row r="8959" spans="1:2" x14ac:dyDescent="0.2">
      <c r="A8959" t="s">
        <v>19235</v>
      </c>
      <c r="B8959" t="s">
        <v>19236</v>
      </c>
    </row>
    <row r="8960" spans="1:2" x14ac:dyDescent="0.2">
      <c r="A8960" t="s">
        <v>19237</v>
      </c>
      <c r="B8960" t="s">
        <v>19238</v>
      </c>
    </row>
    <row r="8961" spans="1:2" x14ac:dyDescent="0.2">
      <c r="A8961" t="s">
        <v>19239</v>
      </c>
      <c r="B8961" t="s">
        <v>19240</v>
      </c>
    </row>
    <row r="8962" spans="1:2" x14ac:dyDescent="0.2">
      <c r="A8962" t="s">
        <v>19241</v>
      </c>
      <c r="B8962" t="s">
        <v>19242</v>
      </c>
    </row>
    <row r="8963" spans="1:2" x14ac:dyDescent="0.2">
      <c r="A8963" t="s">
        <v>19243</v>
      </c>
      <c r="B8963" t="s">
        <v>19244</v>
      </c>
    </row>
    <row r="8964" spans="1:2" x14ac:dyDescent="0.2">
      <c r="A8964" t="s">
        <v>19245</v>
      </c>
      <c r="B8964" t="s">
        <v>19246</v>
      </c>
    </row>
    <row r="8965" spans="1:2" x14ac:dyDescent="0.2">
      <c r="A8965" t="s">
        <v>19247</v>
      </c>
      <c r="B8965" t="s">
        <v>19248</v>
      </c>
    </row>
    <row r="8966" spans="1:2" x14ac:dyDescent="0.2">
      <c r="A8966" t="s">
        <v>19249</v>
      </c>
      <c r="B8966" t="s">
        <v>19250</v>
      </c>
    </row>
    <row r="8967" spans="1:2" x14ac:dyDescent="0.2">
      <c r="A8967" t="s">
        <v>19251</v>
      </c>
      <c r="B8967" t="s">
        <v>19252</v>
      </c>
    </row>
    <row r="8968" spans="1:2" x14ac:dyDescent="0.2">
      <c r="A8968" t="s">
        <v>19253</v>
      </c>
      <c r="B8968" t="s">
        <v>19254</v>
      </c>
    </row>
    <row r="8969" spans="1:2" x14ac:dyDescent="0.2">
      <c r="A8969" t="s">
        <v>19255</v>
      </c>
      <c r="B8969" t="s">
        <v>19256</v>
      </c>
    </row>
    <row r="8970" spans="1:2" x14ac:dyDescent="0.2">
      <c r="A8970" t="s">
        <v>19257</v>
      </c>
      <c r="B8970" t="s">
        <v>19258</v>
      </c>
    </row>
    <row r="8971" spans="1:2" x14ac:dyDescent="0.2">
      <c r="A8971" t="s">
        <v>19259</v>
      </c>
      <c r="B8971" t="s">
        <v>19260</v>
      </c>
    </row>
    <row r="8972" spans="1:2" x14ac:dyDescent="0.2">
      <c r="A8972" t="s">
        <v>19261</v>
      </c>
      <c r="B8972" t="s">
        <v>19262</v>
      </c>
    </row>
    <row r="8973" spans="1:2" x14ac:dyDescent="0.2">
      <c r="A8973" t="s">
        <v>19263</v>
      </c>
      <c r="B8973" t="s">
        <v>19264</v>
      </c>
    </row>
    <row r="8974" spans="1:2" x14ac:dyDescent="0.2">
      <c r="A8974" t="s">
        <v>19265</v>
      </c>
      <c r="B8974" t="s">
        <v>19266</v>
      </c>
    </row>
    <row r="8975" spans="1:2" x14ac:dyDescent="0.2">
      <c r="A8975" t="s">
        <v>19267</v>
      </c>
      <c r="B8975" t="s">
        <v>19268</v>
      </c>
    </row>
    <row r="8976" spans="1:2" x14ac:dyDescent="0.2">
      <c r="A8976" t="s">
        <v>19269</v>
      </c>
      <c r="B8976" t="s">
        <v>19270</v>
      </c>
    </row>
    <row r="8977" spans="1:2" x14ac:dyDescent="0.2">
      <c r="A8977" t="s">
        <v>19271</v>
      </c>
      <c r="B8977" t="s">
        <v>19272</v>
      </c>
    </row>
    <row r="8978" spans="1:2" x14ac:dyDescent="0.2">
      <c r="A8978" t="s">
        <v>19273</v>
      </c>
      <c r="B8978" t="s">
        <v>19274</v>
      </c>
    </row>
    <row r="8979" spans="1:2" x14ac:dyDescent="0.2">
      <c r="A8979" t="s">
        <v>19275</v>
      </c>
      <c r="B8979" t="s">
        <v>19276</v>
      </c>
    </row>
    <row r="8980" spans="1:2" x14ac:dyDescent="0.2">
      <c r="A8980" t="s">
        <v>19277</v>
      </c>
      <c r="B8980" t="s">
        <v>19278</v>
      </c>
    </row>
    <row r="8981" spans="1:2" x14ac:dyDescent="0.2">
      <c r="A8981" t="s">
        <v>19279</v>
      </c>
      <c r="B8981" t="s">
        <v>19280</v>
      </c>
    </row>
    <row r="8982" spans="1:2" x14ac:dyDescent="0.2">
      <c r="A8982" t="s">
        <v>19281</v>
      </c>
      <c r="B8982" t="s">
        <v>19282</v>
      </c>
    </row>
    <row r="8983" spans="1:2" x14ac:dyDescent="0.2">
      <c r="A8983" t="s">
        <v>19283</v>
      </c>
      <c r="B8983" t="s">
        <v>19284</v>
      </c>
    </row>
    <row r="8984" spans="1:2" x14ac:dyDescent="0.2">
      <c r="A8984" t="s">
        <v>19285</v>
      </c>
      <c r="B8984" t="s">
        <v>19286</v>
      </c>
    </row>
    <row r="8985" spans="1:2" x14ac:dyDescent="0.2">
      <c r="A8985" t="s">
        <v>19287</v>
      </c>
      <c r="B8985" t="s">
        <v>19288</v>
      </c>
    </row>
    <row r="8986" spans="1:2" x14ac:dyDescent="0.2">
      <c r="A8986" t="s">
        <v>19289</v>
      </c>
      <c r="B8986" t="s">
        <v>19290</v>
      </c>
    </row>
    <row r="8987" spans="1:2" x14ac:dyDescent="0.2">
      <c r="A8987" t="s">
        <v>19291</v>
      </c>
      <c r="B8987" t="s">
        <v>19292</v>
      </c>
    </row>
    <row r="8988" spans="1:2" x14ac:dyDescent="0.2">
      <c r="A8988" t="s">
        <v>19293</v>
      </c>
      <c r="B8988" t="s">
        <v>19294</v>
      </c>
    </row>
    <row r="8989" spans="1:2" x14ac:dyDescent="0.2">
      <c r="A8989" t="s">
        <v>19295</v>
      </c>
      <c r="B8989" t="s">
        <v>19296</v>
      </c>
    </row>
    <row r="8990" spans="1:2" x14ac:dyDescent="0.2">
      <c r="A8990" t="s">
        <v>19297</v>
      </c>
      <c r="B8990" t="s">
        <v>19298</v>
      </c>
    </row>
    <row r="8991" spans="1:2" x14ac:dyDescent="0.2">
      <c r="A8991" t="s">
        <v>19299</v>
      </c>
      <c r="B8991" t="s">
        <v>19300</v>
      </c>
    </row>
    <row r="8992" spans="1:2" x14ac:dyDescent="0.2">
      <c r="A8992" t="s">
        <v>19301</v>
      </c>
      <c r="B8992" t="s">
        <v>19302</v>
      </c>
    </row>
    <row r="8993" spans="1:2" x14ac:dyDescent="0.2">
      <c r="A8993" t="s">
        <v>19303</v>
      </c>
      <c r="B8993" t="s">
        <v>19304</v>
      </c>
    </row>
    <row r="8994" spans="1:2" x14ac:dyDescent="0.2">
      <c r="A8994" t="s">
        <v>19305</v>
      </c>
      <c r="B8994" t="s">
        <v>19306</v>
      </c>
    </row>
    <row r="8995" spans="1:2" x14ac:dyDescent="0.2">
      <c r="A8995" t="s">
        <v>19307</v>
      </c>
      <c r="B8995" t="s">
        <v>19308</v>
      </c>
    </row>
    <row r="8996" spans="1:2" x14ac:dyDescent="0.2">
      <c r="A8996" t="s">
        <v>19309</v>
      </c>
      <c r="B8996" t="s">
        <v>19310</v>
      </c>
    </row>
    <row r="8997" spans="1:2" x14ac:dyDescent="0.2">
      <c r="A8997" t="s">
        <v>19311</v>
      </c>
      <c r="B8997" t="s">
        <v>19312</v>
      </c>
    </row>
    <row r="8998" spans="1:2" x14ac:dyDescent="0.2">
      <c r="A8998" t="s">
        <v>19313</v>
      </c>
      <c r="B8998" t="s">
        <v>19314</v>
      </c>
    </row>
    <row r="8999" spans="1:2" x14ac:dyDescent="0.2">
      <c r="A8999" t="s">
        <v>19315</v>
      </c>
      <c r="B8999" t="s">
        <v>19316</v>
      </c>
    </row>
    <row r="9000" spans="1:2" x14ac:dyDescent="0.2">
      <c r="A9000" t="s">
        <v>19317</v>
      </c>
      <c r="B9000" t="s">
        <v>19318</v>
      </c>
    </row>
    <row r="9001" spans="1:2" x14ac:dyDescent="0.2">
      <c r="A9001" t="s">
        <v>19319</v>
      </c>
      <c r="B9001" t="s">
        <v>19320</v>
      </c>
    </row>
    <row r="9002" spans="1:2" x14ac:dyDescent="0.2">
      <c r="A9002" t="s">
        <v>19321</v>
      </c>
      <c r="B9002" t="s">
        <v>19322</v>
      </c>
    </row>
    <row r="9003" spans="1:2" x14ac:dyDescent="0.2">
      <c r="A9003" t="s">
        <v>19323</v>
      </c>
      <c r="B9003" t="s">
        <v>19324</v>
      </c>
    </row>
    <row r="9004" spans="1:2" x14ac:dyDescent="0.2">
      <c r="A9004" t="s">
        <v>19325</v>
      </c>
      <c r="B9004" t="s">
        <v>19326</v>
      </c>
    </row>
    <row r="9005" spans="1:2" x14ac:dyDescent="0.2">
      <c r="A9005" t="s">
        <v>19327</v>
      </c>
      <c r="B9005" t="s">
        <v>19328</v>
      </c>
    </row>
    <row r="9006" spans="1:2" x14ac:dyDescent="0.2">
      <c r="A9006" t="s">
        <v>19329</v>
      </c>
      <c r="B9006" t="s">
        <v>19330</v>
      </c>
    </row>
    <row r="9007" spans="1:2" x14ac:dyDescent="0.2">
      <c r="A9007" t="s">
        <v>19331</v>
      </c>
      <c r="B9007" t="s">
        <v>19332</v>
      </c>
    </row>
    <row r="9008" spans="1:2" x14ac:dyDescent="0.2">
      <c r="A9008" t="s">
        <v>19333</v>
      </c>
      <c r="B9008" t="s">
        <v>19334</v>
      </c>
    </row>
    <row r="9009" spans="1:2" x14ac:dyDescent="0.2">
      <c r="A9009" t="s">
        <v>19335</v>
      </c>
      <c r="B9009" t="s">
        <v>19336</v>
      </c>
    </row>
    <row r="9010" spans="1:2" x14ac:dyDescent="0.2">
      <c r="A9010" t="s">
        <v>19337</v>
      </c>
      <c r="B9010" t="s">
        <v>19338</v>
      </c>
    </row>
    <row r="9011" spans="1:2" x14ac:dyDescent="0.2">
      <c r="A9011" t="s">
        <v>19339</v>
      </c>
      <c r="B9011" t="s">
        <v>19340</v>
      </c>
    </row>
    <row r="9012" spans="1:2" x14ac:dyDescent="0.2">
      <c r="A9012" t="s">
        <v>19341</v>
      </c>
      <c r="B9012" t="s">
        <v>19342</v>
      </c>
    </row>
    <row r="9013" spans="1:2" x14ac:dyDescent="0.2">
      <c r="A9013" t="s">
        <v>19343</v>
      </c>
      <c r="B9013" t="s">
        <v>19344</v>
      </c>
    </row>
    <row r="9014" spans="1:2" x14ac:dyDescent="0.2">
      <c r="A9014" t="s">
        <v>19345</v>
      </c>
      <c r="B9014" t="s">
        <v>19346</v>
      </c>
    </row>
    <row r="9015" spans="1:2" x14ac:dyDescent="0.2">
      <c r="A9015" t="s">
        <v>19347</v>
      </c>
      <c r="B9015" t="s">
        <v>19348</v>
      </c>
    </row>
    <row r="9016" spans="1:2" x14ac:dyDescent="0.2">
      <c r="A9016" t="s">
        <v>19349</v>
      </c>
      <c r="B9016" t="s">
        <v>19350</v>
      </c>
    </row>
    <row r="9017" spans="1:2" x14ac:dyDescent="0.2">
      <c r="A9017" t="s">
        <v>19351</v>
      </c>
      <c r="B9017" t="s">
        <v>19352</v>
      </c>
    </row>
    <row r="9018" spans="1:2" x14ac:dyDescent="0.2">
      <c r="A9018" t="s">
        <v>19353</v>
      </c>
      <c r="B9018" t="s">
        <v>19354</v>
      </c>
    </row>
    <row r="9019" spans="1:2" x14ac:dyDescent="0.2">
      <c r="A9019" t="s">
        <v>19355</v>
      </c>
      <c r="B9019" t="s">
        <v>19356</v>
      </c>
    </row>
    <row r="9020" spans="1:2" x14ac:dyDescent="0.2">
      <c r="A9020" t="s">
        <v>19357</v>
      </c>
      <c r="B9020" t="s">
        <v>19358</v>
      </c>
    </row>
    <row r="9021" spans="1:2" x14ac:dyDescent="0.2">
      <c r="A9021" t="s">
        <v>19359</v>
      </c>
      <c r="B9021" t="s">
        <v>19360</v>
      </c>
    </row>
    <row r="9022" spans="1:2" x14ac:dyDescent="0.2">
      <c r="A9022" t="s">
        <v>19361</v>
      </c>
      <c r="B9022" t="s">
        <v>19362</v>
      </c>
    </row>
    <row r="9023" spans="1:2" x14ac:dyDescent="0.2">
      <c r="A9023" t="s">
        <v>19363</v>
      </c>
      <c r="B9023" t="s">
        <v>19364</v>
      </c>
    </row>
    <row r="9024" spans="1:2" x14ac:dyDescent="0.2">
      <c r="A9024" t="s">
        <v>19365</v>
      </c>
      <c r="B9024" t="s">
        <v>19366</v>
      </c>
    </row>
    <row r="9025" spans="1:2" x14ac:dyDescent="0.2">
      <c r="A9025" t="s">
        <v>19367</v>
      </c>
      <c r="B9025" t="s">
        <v>19368</v>
      </c>
    </row>
    <row r="9026" spans="1:2" x14ac:dyDescent="0.2">
      <c r="A9026" t="s">
        <v>19369</v>
      </c>
      <c r="B9026" t="s">
        <v>19370</v>
      </c>
    </row>
    <row r="9027" spans="1:2" x14ac:dyDescent="0.2">
      <c r="A9027" t="s">
        <v>19371</v>
      </c>
      <c r="B9027" t="s">
        <v>19372</v>
      </c>
    </row>
    <row r="9028" spans="1:2" x14ac:dyDescent="0.2">
      <c r="A9028" t="s">
        <v>19373</v>
      </c>
      <c r="B9028" t="s">
        <v>19374</v>
      </c>
    </row>
    <row r="9029" spans="1:2" x14ac:dyDescent="0.2">
      <c r="A9029" t="s">
        <v>19375</v>
      </c>
      <c r="B9029" t="s">
        <v>19376</v>
      </c>
    </row>
    <row r="9030" spans="1:2" x14ac:dyDescent="0.2">
      <c r="A9030" t="s">
        <v>19377</v>
      </c>
      <c r="B9030" t="s">
        <v>19378</v>
      </c>
    </row>
    <row r="9031" spans="1:2" x14ac:dyDescent="0.2">
      <c r="A9031" t="s">
        <v>19379</v>
      </c>
      <c r="B9031" t="s">
        <v>19380</v>
      </c>
    </row>
    <row r="9032" spans="1:2" x14ac:dyDescent="0.2">
      <c r="A9032" t="s">
        <v>19381</v>
      </c>
      <c r="B9032" t="s">
        <v>19382</v>
      </c>
    </row>
    <row r="9033" spans="1:2" x14ac:dyDescent="0.2">
      <c r="A9033" t="s">
        <v>19383</v>
      </c>
      <c r="B9033" t="s">
        <v>19384</v>
      </c>
    </row>
    <row r="9034" spans="1:2" x14ac:dyDescent="0.2">
      <c r="A9034" t="s">
        <v>19385</v>
      </c>
      <c r="B9034" t="s">
        <v>19386</v>
      </c>
    </row>
    <row r="9035" spans="1:2" x14ac:dyDescent="0.2">
      <c r="A9035" t="s">
        <v>19387</v>
      </c>
      <c r="B9035" t="s">
        <v>19388</v>
      </c>
    </row>
    <row r="9036" spans="1:2" x14ac:dyDescent="0.2">
      <c r="A9036" t="s">
        <v>19393</v>
      </c>
      <c r="B9036" t="s">
        <v>19394</v>
      </c>
    </row>
    <row r="9037" spans="1:2" x14ac:dyDescent="0.2">
      <c r="A9037" t="s">
        <v>19395</v>
      </c>
      <c r="B9037" t="s">
        <v>19396</v>
      </c>
    </row>
    <row r="9038" spans="1:2" x14ac:dyDescent="0.2">
      <c r="A9038" t="s">
        <v>19397</v>
      </c>
      <c r="B9038" t="s">
        <v>19398</v>
      </c>
    </row>
    <row r="9039" spans="1:2" x14ac:dyDescent="0.2">
      <c r="A9039" t="s">
        <v>19399</v>
      </c>
      <c r="B9039" t="s">
        <v>19400</v>
      </c>
    </row>
    <row r="9040" spans="1:2" x14ac:dyDescent="0.2">
      <c r="A9040" t="s">
        <v>19401</v>
      </c>
      <c r="B9040" t="s">
        <v>19402</v>
      </c>
    </row>
    <row r="9041" spans="1:2" x14ac:dyDescent="0.2">
      <c r="A9041" t="s">
        <v>19403</v>
      </c>
      <c r="B9041" t="s">
        <v>19404</v>
      </c>
    </row>
    <row r="9042" spans="1:2" x14ac:dyDescent="0.2">
      <c r="A9042" t="s">
        <v>19405</v>
      </c>
      <c r="B9042" t="s">
        <v>19406</v>
      </c>
    </row>
    <row r="9043" spans="1:2" x14ac:dyDescent="0.2">
      <c r="A9043" t="s">
        <v>19407</v>
      </c>
      <c r="B9043" t="s">
        <v>19408</v>
      </c>
    </row>
    <row r="9044" spans="1:2" x14ac:dyDescent="0.2">
      <c r="A9044" t="s">
        <v>19409</v>
      </c>
      <c r="B9044" t="s">
        <v>19410</v>
      </c>
    </row>
    <row r="9045" spans="1:2" x14ac:dyDescent="0.2">
      <c r="A9045" t="s">
        <v>19411</v>
      </c>
      <c r="B9045" t="s">
        <v>19412</v>
      </c>
    </row>
    <row r="9046" spans="1:2" x14ac:dyDescent="0.2">
      <c r="A9046" t="s">
        <v>19413</v>
      </c>
      <c r="B9046" t="s">
        <v>19414</v>
      </c>
    </row>
    <row r="9047" spans="1:2" x14ac:dyDescent="0.2">
      <c r="A9047" t="s">
        <v>19415</v>
      </c>
      <c r="B9047" t="s">
        <v>19416</v>
      </c>
    </row>
    <row r="9048" spans="1:2" x14ac:dyDescent="0.2">
      <c r="A9048" t="s">
        <v>19417</v>
      </c>
      <c r="B9048" t="s">
        <v>19418</v>
      </c>
    </row>
    <row r="9049" spans="1:2" x14ac:dyDescent="0.2">
      <c r="A9049" t="s">
        <v>19419</v>
      </c>
      <c r="B9049" t="s">
        <v>19420</v>
      </c>
    </row>
    <row r="9050" spans="1:2" x14ac:dyDescent="0.2">
      <c r="A9050" t="s">
        <v>19421</v>
      </c>
      <c r="B9050" t="s">
        <v>19422</v>
      </c>
    </row>
    <row r="9051" spans="1:2" x14ac:dyDescent="0.2">
      <c r="A9051" t="s">
        <v>19423</v>
      </c>
      <c r="B9051" t="s">
        <v>19424</v>
      </c>
    </row>
    <row r="9052" spans="1:2" x14ac:dyDescent="0.2">
      <c r="A9052" t="s">
        <v>19425</v>
      </c>
      <c r="B9052" t="s">
        <v>19426</v>
      </c>
    </row>
    <row r="9053" spans="1:2" x14ac:dyDescent="0.2">
      <c r="A9053" t="s">
        <v>19427</v>
      </c>
      <c r="B9053" t="s">
        <v>19428</v>
      </c>
    </row>
    <row r="9054" spans="1:2" x14ac:dyDescent="0.2">
      <c r="A9054" t="s">
        <v>19429</v>
      </c>
      <c r="B9054" t="s">
        <v>19430</v>
      </c>
    </row>
    <row r="9055" spans="1:2" x14ac:dyDescent="0.2">
      <c r="A9055" t="s">
        <v>19431</v>
      </c>
      <c r="B9055" t="s">
        <v>19432</v>
      </c>
    </row>
    <row r="9056" spans="1:2" x14ac:dyDescent="0.2">
      <c r="A9056" t="s">
        <v>19433</v>
      </c>
      <c r="B9056" t="s">
        <v>19434</v>
      </c>
    </row>
    <row r="9057" spans="1:2" x14ac:dyDescent="0.2">
      <c r="A9057" t="s">
        <v>19435</v>
      </c>
      <c r="B9057" t="s">
        <v>19436</v>
      </c>
    </row>
    <row r="9058" spans="1:2" x14ac:dyDescent="0.2">
      <c r="A9058" t="s">
        <v>19437</v>
      </c>
      <c r="B9058" t="s">
        <v>19438</v>
      </c>
    </row>
    <row r="9059" spans="1:2" x14ac:dyDescent="0.2">
      <c r="A9059" t="s">
        <v>19439</v>
      </c>
      <c r="B9059" t="s">
        <v>19440</v>
      </c>
    </row>
    <row r="9060" spans="1:2" x14ac:dyDescent="0.2">
      <c r="A9060" t="s">
        <v>19441</v>
      </c>
      <c r="B9060" t="s">
        <v>19442</v>
      </c>
    </row>
    <row r="9061" spans="1:2" x14ac:dyDescent="0.2">
      <c r="A9061" t="s">
        <v>19443</v>
      </c>
      <c r="B9061" t="s">
        <v>19444</v>
      </c>
    </row>
    <row r="9062" spans="1:2" x14ac:dyDescent="0.2">
      <c r="A9062" t="s">
        <v>19445</v>
      </c>
      <c r="B9062" t="s">
        <v>19446</v>
      </c>
    </row>
    <row r="9063" spans="1:2" x14ac:dyDescent="0.2">
      <c r="A9063" t="s">
        <v>19447</v>
      </c>
      <c r="B9063" t="s">
        <v>19448</v>
      </c>
    </row>
    <row r="9064" spans="1:2" x14ac:dyDescent="0.2">
      <c r="A9064" t="s">
        <v>19449</v>
      </c>
      <c r="B9064" t="s">
        <v>19450</v>
      </c>
    </row>
    <row r="9065" spans="1:2" x14ac:dyDescent="0.2">
      <c r="A9065" t="s">
        <v>19451</v>
      </c>
      <c r="B9065" t="s">
        <v>19452</v>
      </c>
    </row>
    <row r="9066" spans="1:2" x14ac:dyDescent="0.2">
      <c r="A9066" t="s">
        <v>19453</v>
      </c>
      <c r="B9066" t="s">
        <v>19454</v>
      </c>
    </row>
    <row r="9067" spans="1:2" x14ac:dyDescent="0.2">
      <c r="A9067" t="s">
        <v>19455</v>
      </c>
      <c r="B9067" t="s">
        <v>19456</v>
      </c>
    </row>
    <row r="9068" spans="1:2" x14ac:dyDescent="0.2">
      <c r="A9068" t="s">
        <v>19457</v>
      </c>
      <c r="B9068" t="s">
        <v>19458</v>
      </c>
    </row>
    <row r="9069" spans="1:2" x14ac:dyDescent="0.2">
      <c r="A9069" t="s">
        <v>19459</v>
      </c>
      <c r="B9069" t="s">
        <v>19460</v>
      </c>
    </row>
    <row r="9070" spans="1:2" x14ac:dyDescent="0.2">
      <c r="A9070" t="s">
        <v>19461</v>
      </c>
      <c r="B9070" t="s">
        <v>19462</v>
      </c>
    </row>
    <row r="9071" spans="1:2" x14ac:dyDescent="0.2">
      <c r="A9071" t="s">
        <v>19463</v>
      </c>
      <c r="B9071" t="s">
        <v>19464</v>
      </c>
    </row>
    <row r="9072" spans="1:2" x14ac:dyDescent="0.2">
      <c r="A9072" t="s">
        <v>19465</v>
      </c>
      <c r="B9072" t="s">
        <v>19466</v>
      </c>
    </row>
    <row r="9073" spans="1:2" x14ac:dyDescent="0.2">
      <c r="A9073" t="s">
        <v>19467</v>
      </c>
      <c r="B9073" t="s">
        <v>19468</v>
      </c>
    </row>
    <row r="9074" spans="1:2" x14ac:dyDescent="0.2">
      <c r="A9074" t="s">
        <v>19469</v>
      </c>
      <c r="B9074" t="s">
        <v>19470</v>
      </c>
    </row>
    <row r="9075" spans="1:2" x14ac:dyDescent="0.2">
      <c r="A9075" t="s">
        <v>19471</v>
      </c>
      <c r="B9075" t="s">
        <v>19472</v>
      </c>
    </row>
    <row r="9076" spans="1:2" x14ac:dyDescent="0.2">
      <c r="A9076" t="s">
        <v>19473</v>
      </c>
      <c r="B9076" t="s">
        <v>19474</v>
      </c>
    </row>
    <row r="9077" spans="1:2" x14ac:dyDescent="0.2">
      <c r="A9077" t="s">
        <v>19475</v>
      </c>
      <c r="B9077" t="s">
        <v>19476</v>
      </c>
    </row>
    <row r="9078" spans="1:2" x14ac:dyDescent="0.2">
      <c r="A9078" t="s">
        <v>19477</v>
      </c>
      <c r="B9078" t="s">
        <v>19478</v>
      </c>
    </row>
    <row r="9079" spans="1:2" x14ac:dyDescent="0.2">
      <c r="A9079" t="s">
        <v>19479</v>
      </c>
      <c r="B9079" t="s">
        <v>19480</v>
      </c>
    </row>
    <row r="9080" spans="1:2" x14ac:dyDescent="0.2">
      <c r="A9080" t="s">
        <v>19481</v>
      </c>
      <c r="B9080" t="s">
        <v>19482</v>
      </c>
    </row>
    <row r="9081" spans="1:2" x14ac:dyDescent="0.2">
      <c r="A9081" t="s">
        <v>19483</v>
      </c>
      <c r="B9081" t="s">
        <v>19484</v>
      </c>
    </row>
    <row r="9082" spans="1:2" x14ac:dyDescent="0.2">
      <c r="A9082" t="s">
        <v>19485</v>
      </c>
      <c r="B9082" t="s">
        <v>19486</v>
      </c>
    </row>
    <row r="9083" spans="1:2" x14ac:dyDescent="0.2">
      <c r="A9083" t="s">
        <v>19487</v>
      </c>
      <c r="B9083" t="s">
        <v>19488</v>
      </c>
    </row>
    <row r="9084" spans="1:2" x14ac:dyDescent="0.2">
      <c r="A9084" t="s">
        <v>19489</v>
      </c>
      <c r="B9084" t="s">
        <v>19490</v>
      </c>
    </row>
    <row r="9085" spans="1:2" x14ac:dyDescent="0.2">
      <c r="A9085" t="s">
        <v>19491</v>
      </c>
      <c r="B9085" t="s">
        <v>19492</v>
      </c>
    </row>
    <row r="9086" spans="1:2" x14ac:dyDescent="0.2">
      <c r="A9086" t="s">
        <v>19493</v>
      </c>
      <c r="B9086" t="s">
        <v>19494</v>
      </c>
    </row>
    <row r="9087" spans="1:2" x14ac:dyDescent="0.2">
      <c r="A9087" t="s">
        <v>19495</v>
      </c>
      <c r="B9087" t="s">
        <v>19496</v>
      </c>
    </row>
    <row r="9088" spans="1:2" x14ac:dyDescent="0.2">
      <c r="A9088" t="s">
        <v>19497</v>
      </c>
      <c r="B9088" t="s">
        <v>19498</v>
      </c>
    </row>
    <row r="9089" spans="1:2" x14ac:dyDescent="0.2">
      <c r="A9089" t="s">
        <v>19499</v>
      </c>
      <c r="B9089" t="s">
        <v>19500</v>
      </c>
    </row>
    <row r="9090" spans="1:2" x14ac:dyDescent="0.2">
      <c r="A9090" t="s">
        <v>19501</v>
      </c>
      <c r="B9090" t="s">
        <v>19502</v>
      </c>
    </row>
    <row r="9091" spans="1:2" x14ac:dyDescent="0.2">
      <c r="A9091" t="s">
        <v>19503</v>
      </c>
      <c r="B9091" t="s">
        <v>19504</v>
      </c>
    </row>
    <row r="9092" spans="1:2" x14ac:dyDescent="0.2">
      <c r="A9092" t="s">
        <v>19505</v>
      </c>
      <c r="B9092" t="s">
        <v>19506</v>
      </c>
    </row>
    <row r="9093" spans="1:2" x14ac:dyDescent="0.2">
      <c r="A9093" t="s">
        <v>19507</v>
      </c>
      <c r="B9093" t="s">
        <v>19508</v>
      </c>
    </row>
    <row r="9094" spans="1:2" x14ac:dyDescent="0.2">
      <c r="A9094" t="s">
        <v>19509</v>
      </c>
      <c r="B9094" t="s">
        <v>19510</v>
      </c>
    </row>
    <row r="9095" spans="1:2" x14ac:dyDescent="0.2">
      <c r="A9095" t="s">
        <v>19511</v>
      </c>
      <c r="B9095" t="s">
        <v>19512</v>
      </c>
    </row>
    <row r="9096" spans="1:2" x14ac:dyDescent="0.2">
      <c r="A9096" t="s">
        <v>19513</v>
      </c>
      <c r="B9096" t="s">
        <v>19514</v>
      </c>
    </row>
    <row r="9097" spans="1:2" x14ac:dyDescent="0.2">
      <c r="A9097" t="s">
        <v>19515</v>
      </c>
      <c r="B9097" t="s">
        <v>19516</v>
      </c>
    </row>
    <row r="9098" spans="1:2" x14ac:dyDescent="0.2">
      <c r="A9098" t="s">
        <v>19517</v>
      </c>
      <c r="B9098" t="s">
        <v>19518</v>
      </c>
    </row>
    <row r="9099" spans="1:2" x14ac:dyDescent="0.2">
      <c r="A9099" t="s">
        <v>19519</v>
      </c>
      <c r="B9099" t="s">
        <v>19520</v>
      </c>
    </row>
    <row r="9100" spans="1:2" x14ac:dyDescent="0.2">
      <c r="A9100" t="s">
        <v>19521</v>
      </c>
      <c r="B9100" t="s">
        <v>19522</v>
      </c>
    </row>
    <row r="9101" spans="1:2" x14ac:dyDescent="0.2">
      <c r="A9101" t="s">
        <v>19523</v>
      </c>
      <c r="B9101" t="s">
        <v>19524</v>
      </c>
    </row>
    <row r="9102" spans="1:2" x14ac:dyDescent="0.2">
      <c r="A9102" t="s">
        <v>19525</v>
      </c>
      <c r="B9102" t="s">
        <v>19526</v>
      </c>
    </row>
    <row r="9103" spans="1:2" x14ac:dyDescent="0.2">
      <c r="A9103" t="s">
        <v>19527</v>
      </c>
      <c r="B9103" t="s">
        <v>19528</v>
      </c>
    </row>
    <row r="9104" spans="1:2" x14ac:dyDescent="0.2">
      <c r="A9104" t="s">
        <v>19529</v>
      </c>
      <c r="B9104" t="s">
        <v>19530</v>
      </c>
    </row>
    <row r="9105" spans="1:2" x14ac:dyDescent="0.2">
      <c r="A9105" t="s">
        <v>19531</v>
      </c>
      <c r="B9105" t="s">
        <v>19532</v>
      </c>
    </row>
    <row r="9106" spans="1:2" x14ac:dyDescent="0.2">
      <c r="A9106" t="s">
        <v>19533</v>
      </c>
      <c r="B9106" t="s">
        <v>19534</v>
      </c>
    </row>
    <row r="9107" spans="1:2" x14ac:dyDescent="0.2">
      <c r="A9107" t="s">
        <v>19535</v>
      </c>
      <c r="B9107" t="s">
        <v>19536</v>
      </c>
    </row>
    <row r="9108" spans="1:2" x14ac:dyDescent="0.2">
      <c r="A9108" t="s">
        <v>19537</v>
      </c>
      <c r="B9108" t="s">
        <v>19538</v>
      </c>
    </row>
    <row r="9109" spans="1:2" x14ac:dyDescent="0.2">
      <c r="A9109" t="s">
        <v>19539</v>
      </c>
      <c r="B9109" t="s">
        <v>19540</v>
      </c>
    </row>
    <row r="9110" spans="1:2" x14ac:dyDescent="0.2">
      <c r="A9110" t="s">
        <v>19541</v>
      </c>
      <c r="B9110" t="s">
        <v>19542</v>
      </c>
    </row>
    <row r="9111" spans="1:2" x14ac:dyDescent="0.2">
      <c r="A9111" t="s">
        <v>19543</v>
      </c>
      <c r="B9111" t="s">
        <v>19544</v>
      </c>
    </row>
    <row r="9112" spans="1:2" x14ac:dyDescent="0.2">
      <c r="A9112" t="s">
        <v>19545</v>
      </c>
      <c r="B9112" t="s">
        <v>19546</v>
      </c>
    </row>
    <row r="9113" spans="1:2" x14ac:dyDescent="0.2">
      <c r="A9113" t="s">
        <v>19547</v>
      </c>
      <c r="B9113" t="s">
        <v>19548</v>
      </c>
    </row>
    <row r="9114" spans="1:2" x14ac:dyDescent="0.2">
      <c r="A9114" t="s">
        <v>19549</v>
      </c>
      <c r="B9114" t="s">
        <v>19550</v>
      </c>
    </row>
    <row r="9115" spans="1:2" x14ac:dyDescent="0.2">
      <c r="A9115" t="s">
        <v>19551</v>
      </c>
      <c r="B9115" t="s">
        <v>19552</v>
      </c>
    </row>
    <row r="9116" spans="1:2" x14ac:dyDescent="0.2">
      <c r="A9116" t="s">
        <v>19553</v>
      </c>
      <c r="B9116" t="s">
        <v>19554</v>
      </c>
    </row>
    <row r="9117" spans="1:2" x14ac:dyDescent="0.2">
      <c r="A9117" t="s">
        <v>19555</v>
      </c>
      <c r="B9117" t="s">
        <v>19556</v>
      </c>
    </row>
    <row r="9118" spans="1:2" x14ac:dyDescent="0.2">
      <c r="A9118" t="s">
        <v>19557</v>
      </c>
      <c r="B9118" t="s">
        <v>19558</v>
      </c>
    </row>
    <row r="9119" spans="1:2" x14ac:dyDescent="0.2">
      <c r="A9119" t="s">
        <v>19559</v>
      </c>
      <c r="B9119" t="s">
        <v>19560</v>
      </c>
    </row>
    <row r="9120" spans="1:2" x14ac:dyDescent="0.2">
      <c r="A9120" t="s">
        <v>19561</v>
      </c>
      <c r="B9120" t="s">
        <v>19562</v>
      </c>
    </row>
    <row r="9121" spans="1:2" x14ac:dyDescent="0.2">
      <c r="A9121" t="s">
        <v>19563</v>
      </c>
      <c r="B9121" t="s">
        <v>19564</v>
      </c>
    </row>
    <row r="9122" spans="1:2" x14ac:dyDescent="0.2">
      <c r="A9122" t="s">
        <v>19565</v>
      </c>
      <c r="B9122" t="s">
        <v>19566</v>
      </c>
    </row>
    <row r="9123" spans="1:2" x14ac:dyDescent="0.2">
      <c r="A9123" t="s">
        <v>19567</v>
      </c>
      <c r="B9123" t="s">
        <v>19568</v>
      </c>
    </row>
    <row r="9124" spans="1:2" x14ac:dyDescent="0.2">
      <c r="A9124" t="s">
        <v>19569</v>
      </c>
      <c r="B9124" t="s">
        <v>19570</v>
      </c>
    </row>
    <row r="9125" spans="1:2" x14ac:dyDescent="0.2">
      <c r="A9125" t="s">
        <v>19571</v>
      </c>
      <c r="B9125" t="s">
        <v>19572</v>
      </c>
    </row>
    <row r="9126" spans="1:2" x14ac:dyDescent="0.2">
      <c r="A9126" t="s">
        <v>19573</v>
      </c>
      <c r="B9126" t="s">
        <v>47906</v>
      </c>
    </row>
    <row r="9127" spans="1:2" x14ac:dyDescent="0.2">
      <c r="A9127" t="s">
        <v>19574</v>
      </c>
      <c r="B9127" t="s">
        <v>19575</v>
      </c>
    </row>
    <row r="9128" spans="1:2" x14ac:dyDescent="0.2">
      <c r="A9128" t="s">
        <v>19576</v>
      </c>
      <c r="B9128" t="s">
        <v>19577</v>
      </c>
    </row>
    <row r="9129" spans="1:2" x14ac:dyDescent="0.2">
      <c r="A9129" t="s">
        <v>19578</v>
      </c>
      <c r="B9129" t="s">
        <v>19579</v>
      </c>
    </row>
    <row r="9130" spans="1:2" x14ac:dyDescent="0.2">
      <c r="A9130" t="s">
        <v>19580</v>
      </c>
      <c r="B9130" t="s">
        <v>19581</v>
      </c>
    </row>
    <row r="9131" spans="1:2" x14ac:dyDescent="0.2">
      <c r="A9131" t="s">
        <v>19582</v>
      </c>
      <c r="B9131" t="s">
        <v>19583</v>
      </c>
    </row>
    <row r="9132" spans="1:2" x14ac:dyDescent="0.2">
      <c r="A9132" t="s">
        <v>19584</v>
      </c>
      <c r="B9132" t="s">
        <v>19585</v>
      </c>
    </row>
    <row r="9133" spans="1:2" x14ac:dyDescent="0.2">
      <c r="A9133" t="s">
        <v>19586</v>
      </c>
      <c r="B9133" t="s">
        <v>19587</v>
      </c>
    </row>
    <row r="9134" spans="1:2" x14ac:dyDescent="0.2">
      <c r="A9134" t="s">
        <v>19588</v>
      </c>
      <c r="B9134" t="s">
        <v>19589</v>
      </c>
    </row>
    <row r="9135" spans="1:2" x14ac:dyDescent="0.2">
      <c r="A9135" t="s">
        <v>19590</v>
      </c>
      <c r="B9135" t="s">
        <v>19591</v>
      </c>
    </row>
    <row r="9136" spans="1:2" x14ac:dyDescent="0.2">
      <c r="A9136" t="s">
        <v>19592</v>
      </c>
      <c r="B9136" t="s">
        <v>19593</v>
      </c>
    </row>
    <row r="9137" spans="1:2" x14ac:dyDescent="0.2">
      <c r="A9137" t="s">
        <v>19594</v>
      </c>
      <c r="B9137" t="s">
        <v>19595</v>
      </c>
    </row>
    <row r="9138" spans="1:2" x14ac:dyDescent="0.2">
      <c r="A9138" t="s">
        <v>19596</v>
      </c>
      <c r="B9138" t="s">
        <v>19597</v>
      </c>
    </row>
    <row r="9139" spans="1:2" x14ac:dyDescent="0.2">
      <c r="A9139" t="s">
        <v>19598</v>
      </c>
      <c r="B9139" t="s">
        <v>19599</v>
      </c>
    </row>
    <row r="9140" spans="1:2" x14ac:dyDescent="0.2">
      <c r="A9140" t="s">
        <v>19600</v>
      </c>
      <c r="B9140" t="s">
        <v>19601</v>
      </c>
    </row>
    <row r="9141" spans="1:2" x14ac:dyDescent="0.2">
      <c r="A9141" t="s">
        <v>19602</v>
      </c>
      <c r="B9141" t="s">
        <v>19603</v>
      </c>
    </row>
    <row r="9142" spans="1:2" x14ac:dyDescent="0.2">
      <c r="A9142" t="s">
        <v>19604</v>
      </c>
      <c r="B9142" t="s">
        <v>19605</v>
      </c>
    </row>
    <row r="9143" spans="1:2" x14ac:dyDescent="0.2">
      <c r="A9143" t="s">
        <v>19614</v>
      </c>
      <c r="B9143" t="s">
        <v>19615</v>
      </c>
    </row>
    <row r="9144" spans="1:2" x14ac:dyDescent="0.2">
      <c r="A9144" t="s">
        <v>19616</v>
      </c>
      <c r="B9144" t="s">
        <v>19617</v>
      </c>
    </row>
    <row r="9145" spans="1:2" x14ac:dyDescent="0.2">
      <c r="A9145" t="s">
        <v>19618</v>
      </c>
      <c r="B9145" t="s">
        <v>19619</v>
      </c>
    </row>
    <row r="9146" spans="1:2" x14ac:dyDescent="0.2">
      <c r="A9146" t="s">
        <v>19624</v>
      </c>
      <c r="B9146" t="s">
        <v>19625</v>
      </c>
    </row>
    <row r="9147" spans="1:2" x14ac:dyDescent="0.2">
      <c r="A9147" t="s">
        <v>19628</v>
      </c>
      <c r="B9147" t="s">
        <v>19629</v>
      </c>
    </row>
    <row r="9148" spans="1:2" x14ac:dyDescent="0.2">
      <c r="A9148" t="s">
        <v>19630</v>
      </c>
      <c r="B9148" t="s">
        <v>19631</v>
      </c>
    </row>
    <row r="9149" spans="1:2" x14ac:dyDescent="0.2">
      <c r="A9149" t="s">
        <v>19632</v>
      </c>
      <c r="B9149" t="s">
        <v>19633</v>
      </c>
    </row>
    <row r="9150" spans="1:2" x14ac:dyDescent="0.2">
      <c r="A9150" t="s">
        <v>19634</v>
      </c>
      <c r="B9150" t="s">
        <v>19635</v>
      </c>
    </row>
    <row r="9151" spans="1:2" x14ac:dyDescent="0.2">
      <c r="A9151" t="s">
        <v>19636</v>
      </c>
      <c r="B9151" t="s">
        <v>19637</v>
      </c>
    </row>
    <row r="9152" spans="1:2" x14ac:dyDescent="0.2">
      <c r="A9152" t="s">
        <v>19638</v>
      </c>
      <c r="B9152" t="s">
        <v>19639</v>
      </c>
    </row>
    <row r="9153" spans="1:2" x14ac:dyDescent="0.2">
      <c r="A9153" t="s">
        <v>19640</v>
      </c>
      <c r="B9153" t="s">
        <v>19641</v>
      </c>
    </row>
    <row r="9154" spans="1:2" x14ac:dyDescent="0.2">
      <c r="A9154" t="s">
        <v>19642</v>
      </c>
      <c r="B9154" t="s">
        <v>19643</v>
      </c>
    </row>
    <row r="9155" spans="1:2" x14ac:dyDescent="0.2">
      <c r="A9155" t="s">
        <v>19644</v>
      </c>
      <c r="B9155" t="s">
        <v>19645</v>
      </c>
    </row>
    <row r="9156" spans="1:2" x14ac:dyDescent="0.2">
      <c r="A9156" t="s">
        <v>19646</v>
      </c>
      <c r="B9156" t="s">
        <v>19647</v>
      </c>
    </row>
    <row r="9157" spans="1:2" x14ac:dyDescent="0.2">
      <c r="A9157" t="s">
        <v>19648</v>
      </c>
      <c r="B9157" t="s">
        <v>19649</v>
      </c>
    </row>
    <row r="9158" spans="1:2" x14ac:dyDescent="0.2">
      <c r="A9158" t="s">
        <v>19650</v>
      </c>
      <c r="B9158" t="s">
        <v>19651</v>
      </c>
    </row>
    <row r="9159" spans="1:2" x14ac:dyDescent="0.2">
      <c r="A9159" t="s">
        <v>19652</v>
      </c>
      <c r="B9159" t="s">
        <v>19653</v>
      </c>
    </row>
    <row r="9160" spans="1:2" x14ac:dyDescent="0.2">
      <c r="A9160" t="s">
        <v>19654</v>
      </c>
      <c r="B9160" t="s">
        <v>19655</v>
      </c>
    </row>
    <row r="9161" spans="1:2" x14ac:dyDescent="0.2">
      <c r="A9161" t="s">
        <v>19656</v>
      </c>
      <c r="B9161" t="s">
        <v>19657</v>
      </c>
    </row>
    <row r="9162" spans="1:2" x14ac:dyDescent="0.2">
      <c r="A9162" t="s">
        <v>19658</v>
      </c>
      <c r="B9162" t="s">
        <v>19659</v>
      </c>
    </row>
    <row r="9163" spans="1:2" x14ac:dyDescent="0.2">
      <c r="A9163" t="s">
        <v>19660</v>
      </c>
      <c r="B9163" t="s">
        <v>19661</v>
      </c>
    </row>
    <row r="9164" spans="1:2" x14ac:dyDescent="0.2">
      <c r="A9164" t="s">
        <v>19662</v>
      </c>
      <c r="B9164" t="s">
        <v>19663</v>
      </c>
    </row>
    <row r="9165" spans="1:2" x14ac:dyDescent="0.2">
      <c r="A9165" t="s">
        <v>19664</v>
      </c>
      <c r="B9165" t="s">
        <v>19665</v>
      </c>
    </row>
    <row r="9166" spans="1:2" x14ac:dyDescent="0.2">
      <c r="A9166" t="s">
        <v>19666</v>
      </c>
      <c r="B9166" t="s">
        <v>19667</v>
      </c>
    </row>
    <row r="9167" spans="1:2" x14ac:dyDescent="0.2">
      <c r="A9167" t="s">
        <v>19668</v>
      </c>
      <c r="B9167" t="s">
        <v>19669</v>
      </c>
    </row>
    <row r="9168" spans="1:2" x14ac:dyDescent="0.2">
      <c r="A9168" t="s">
        <v>19670</v>
      </c>
      <c r="B9168" t="s">
        <v>19671</v>
      </c>
    </row>
    <row r="9169" spans="1:2" x14ac:dyDescent="0.2">
      <c r="A9169" t="s">
        <v>19672</v>
      </c>
      <c r="B9169" t="s">
        <v>19673</v>
      </c>
    </row>
    <row r="9170" spans="1:2" x14ac:dyDescent="0.2">
      <c r="A9170" t="s">
        <v>19674</v>
      </c>
      <c r="B9170" t="s">
        <v>19675</v>
      </c>
    </row>
    <row r="9171" spans="1:2" x14ac:dyDescent="0.2">
      <c r="A9171" t="s">
        <v>19676</v>
      </c>
      <c r="B9171" t="s">
        <v>19677</v>
      </c>
    </row>
    <row r="9172" spans="1:2" x14ac:dyDescent="0.2">
      <c r="A9172" t="s">
        <v>19678</v>
      </c>
      <c r="B9172" t="s">
        <v>19679</v>
      </c>
    </row>
    <row r="9173" spans="1:2" x14ac:dyDescent="0.2">
      <c r="A9173" t="s">
        <v>19680</v>
      </c>
      <c r="B9173" t="s">
        <v>19681</v>
      </c>
    </row>
    <row r="9174" spans="1:2" x14ac:dyDescent="0.2">
      <c r="A9174" t="s">
        <v>19684</v>
      </c>
      <c r="B9174" t="s">
        <v>19685</v>
      </c>
    </row>
    <row r="9175" spans="1:2" x14ac:dyDescent="0.2">
      <c r="A9175" t="s">
        <v>19686</v>
      </c>
      <c r="B9175" t="s">
        <v>19687</v>
      </c>
    </row>
    <row r="9176" spans="1:2" x14ac:dyDescent="0.2">
      <c r="A9176" t="s">
        <v>19688</v>
      </c>
      <c r="B9176" t="s">
        <v>19689</v>
      </c>
    </row>
    <row r="9177" spans="1:2" x14ac:dyDescent="0.2">
      <c r="A9177" t="s">
        <v>19690</v>
      </c>
      <c r="B9177" t="s">
        <v>19691</v>
      </c>
    </row>
    <row r="9178" spans="1:2" x14ac:dyDescent="0.2">
      <c r="A9178" t="s">
        <v>19692</v>
      </c>
      <c r="B9178" t="s">
        <v>19693</v>
      </c>
    </row>
    <row r="9179" spans="1:2" x14ac:dyDescent="0.2">
      <c r="A9179" t="s">
        <v>19694</v>
      </c>
      <c r="B9179" t="s">
        <v>19695</v>
      </c>
    </row>
    <row r="9180" spans="1:2" x14ac:dyDescent="0.2">
      <c r="A9180" t="s">
        <v>19696</v>
      </c>
      <c r="B9180" t="s">
        <v>19697</v>
      </c>
    </row>
    <row r="9181" spans="1:2" x14ac:dyDescent="0.2">
      <c r="A9181" t="s">
        <v>19698</v>
      </c>
      <c r="B9181" t="s">
        <v>19699</v>
      </c>
    </row>
    <row r="9182" spans="1:2" x14ac:dyDescent="0.2">
      <c r="A9182" t="s">
        <v>19700</v>
      </c>
      <c r="B9182" t="s">
        <v>19701</v>
      </c>
    </row>
    <row r="9183" spans="1:2" x14ac:dyDescent="0.2">
      <c r="A9183" t="s">
        <v>19702</v>
      </c>
      <c r="B9183" t="s">
        <v>19703</v>
      </c>
    </row>
    <row r="9184" spans="1:2" x14ac:dyDescent="0.2">
      <c r="A9184" t="s">
        <v>19704</v>
      </c>
      <c r="B9184" t="s">
        <v>19705</v>
      </c>
    </row>
    <row r="9185" spans="1:2" x14ac:dyDescent="0.2">
      <c r="A9185" t="s">
        <v>19706</v>
      </c>
      <c r="B9185" t="s">
        <v>19707</v>
      </c>
    </row>
    <row r="9186" spans="1:2" x14ac:dyDescent="0.2">
      <c r="A9186" t="s">
        <v>19708</v>
      </c>
      <c r="B9186" t="s">
        <v>19709</v>
      </c>
    </row>
    <row r="9187" spans="1:2" x14ac:dyDescent="0.2">
      <c r="A9187" t="s">
        <v>19710</v>
      </c>
      <c r="B9187" t="s">
        <v>19711</v>
      </c>
    </row>
    <row r="9188" spans="1:2" x14ac:dyDescent="0.2">
      <c r="A9188" t="s">
        <v>19712</v>
      </c>
      <c r="B9188" t="s">
        <v>19713</v>
      </c>
    </row>
    <row r="9189" spans="1:2" x14ac:dyDescent="0.2">
      <c r="A9189" t="s">
        <v>19714</v>
      </c>
      <c r="B9189" t="s">
        <v>19715</v>
      </c>
    </row>
    <row r="9190" spans="1:2" x14ac:dyDescent="0.2">
      <c r="A9190" t="s">
        <v>19716</v>
      </c>
      <c r="B9190" t="s">
        <v>19717</v>
      </c>
    </row>
    <row r="9191" spans="1:2" x14ac:dyDescent="0.2">
      <c r="A9191" t="s">
        <v>19718</v>
      </c>
      <c r="B9191" t="s">
        <v>19719</v>
      </c>
    </row>
    <row r="9192" spans="1:2" x14ac:dyDescent="0.2">
      <c r="A9192" t="s">
        <v>19720</v>
      </c>
      <c r="B9192" t="s">
        <v>19721</v>
      </c>
    </row>
    <row r="9193" spans="1:2" x14ac:dyDescent="0.2">
      <c r="A9193" t="s">
        <v>19722</v>
      </c>
      <c r="B9193" t="s">
        <v>19723</v>
      </c>
    </row>
    <row r="9194" spans="1:2" x14ac:dyDescent="0.2">
      <c r="A9194" t="s">
        <v>19724</v>
      </c>
      <c r="B9194" t="s">
        <v>19725</v>
      </c>
    </row>
    <row r="9195" spans="1:2" x14ac:dyDescent="0.2">
      <c r="A9195" t="s">
        <v>19726</v>
      </c>
      <c r="B9195" t="s">
        <v>19727</v>
      </c>
    </row>
    <row r="9196" spans="1:2" x14ac:dyDescent="0.2">
      <c r="A9196" t="s">
        <v>19728</v>
      </c>
      <c r="B9196" t="s">
        <v>19729</v>
      </c>
    </row>
    <row r="9197" spans="1:2" x14ac:dyDescent="0.2">
      <c r="A9197" t="s">
        <v>19730</v>
      </c>
      <c r="B9197" t="s">
        <v>19731</v>
      </c>
    </row>
    <row r="9198" spans="1:2" x14ac:dyDescent="0.2">
      <c r="A9198" t="s">
        <v>19732</v>
      </c>
      <c r="B9198" t="s">
        <v>19733</v>
      </c>
    </row>
    <row r="9199" spans="1:2" x14ac:dyDescent="0.2">
      <c r="A9199" t="s">
        <v>19734</v>
      </c>
      <c r="B9199" t="s">
        <v>19735</v>
      </c>
    </row>
    <row r="9200" spans="1:2" x14ac:dyDescent="0.2">
      <c r="A9200" t="s">
        <v>19736</v>
      </c>
      <c r="B9200" t="s">
        <v>19737</v>
      </c>
    </row>
    <row r="9201" spans="1:2" x14ac:dyDescent="0.2">
      <c r="A9201" t="s">
        <v>19738</v>
      </c>
      <c r="B9201" t="s">
        <v>19739</v>
      </c>
    </row>
    <row r="9202" spans="1:2" x14ac:dyDescent="0.2">
      <c r="A9202" t="s">
        <v>19740</v>
      </c>
      <c r="B9202" t="s">
        <v>19741</v>
      </c>
    </row>
    <row r="9203" spans="1:2" x14ac:dyDescent="0.2">
      <c r="A9203" t="s">
        <v>19746</v>
      </c>
      <c r="B9203" t="s">
        <v>19747</v>
      </c>
    </row>
    <row r="9204" spans="1:2" x14ac:dyDescent="0.2">
      <c r="A9204" t="s">
        <v>19748</v>
      </c>
      <c r="B9204" t="s">
        <v>19749</v>
      </c>
    </row>
    <row r="9205" spans="1:2" x14ac:dyDescent="0.2">
      <c r="A9205" t="s">
        <v>19750</v>
      </c>
      <c r="B9205" t="s">
        <v>19751</v>
      </c>
    </row>
    <row r="9206" spans="1:2" x14ac:dyDescent="0.2">
      <c r="A9206" t="s">
        <v>19752</v>
      </c>
      <c r="B9206" t="s">
        <v>19753</v>
      </c>
    </row>
    <row r="9207" spans="1:2" x14ac:dyDescent="0.2">
      <c r="A9207" t="s">
        <v>19754</v>
      </c>
      <c r="B9207" t="s">
        <v>19755</v>
      </c>
    </row>
    <row r="9208" spans="1:2" x14ac:dyDescent="0.2">
      <c r="A9208" t="s">
        <v>19756</v>
      </c>
      <c r="B9208" t="s">
        <v>19757</v>
      </c>
    </row>
    <row r="9209" spans="1:2" x14ac:dyDescent="0.2">
      <c r="A9209" t="s">
        <v>19758</v>
      </c>
      <c r="B9209" t="s">
        <v>19759</v>
      </c>
    </row>
    <row r="9210" spans="1:2" x14ac:dyDescent="0.2">
      <c r="A9210" t="s">
        <v>19760</v>
      </c>
      <c r="B9210" t="s">
        <v>19761</v>
      </c>
    </row>
    <row r="9211" spans="1:2" x14ac:dyDescent="0.2">
      <c r="A9211" t="s">
        <v>19762</v>
      </c>
      <c r="B9211" t="s">
        <v>19763</v>
      </c>
    </row>
    <row r="9212" spans="1:2" x14ac:dyDescent="0.2">
      <c r="A9212" t="s">
        <v>19764</v>
      </c>
      <c r="B9212" t="s">
        <v>19765</v>
      </c>
    </row>
    <row r="9213" spans="1:2" x14ac:dyDescent="0.2">
      <c r="A9213" t="s">
        <v>19766</v>
      </c>
      <c r="B9213" t="s">
        <v>19767</v>
      </c>
    </row>
    <row r="9214" spans="1:2" x14ac:dyDescent="0.2">
      <c r="A9214" t="s">
        <v>19768</v>
      </c>
      <c r="B9214" t="s">
        <v>19769</v>
      </c>
    </row>
    <row r="9215" spans="1:2" x14ac:dyDescent="0.2">
      <c r="A9215" t="s">
        <v>19770</v>
      </c>
      <c r="B9215" t="s">
        <v>19771</v>
      </c>
    </row>
    <row r="9216" spans="1:2" x14ac:dyDescent="0.2">
      <c r="A9216" t="s">
        <v>19772</v>
      </c>
      <c r="B9216" t="s">
        <v>19773</v>
      </c>
    </row>
    <row r="9217" spans="1:2" x14ac:dyDescent="0.2">
      <c r="A9217" t="s">
        <v>19774</v>
      </c>
      <c r="B9217" t="s">
        <v>19775</v>
      </c>
    </row>
    <row r="9218" spans="1:2" x14ac:dyDescent="0.2">
      <c r="A9218" t="s">
        <v>19776</v>
      </c>
      <c r="B9218" t="s">
        <v>19777</v>
      </c>
    </row>
    <row r="9219" spans="1:2" x14ac:dyDescent="0.2">
      <c r="A9219" t="s">
        <v>19778</v>
      </c>
      <c r="B9219" t="s">
        <v>19779</v>
      </c>
    </row>
    <row r="9220" spans="1:2" x14ac:dyDescent="0.2">
      <c r="A9220" t="s">
        <v>19780</v>
      </c>
      <c r="B9220" t="s">
        <v>19781</v>
      </c>
    </row>
    <row r="9221" spans="1:2" x14ac:dyDescent="0.2">
      <c r="A9221" t="s">
        <v>19782</v>
      </c>
      <c r="B9221" t="s">
        <v>19783</v>
      </c>
    </row>
    <row r="9222" spans="1:2" x14ac:dyDescent="0.2">
      <c r="A9222" t="s">
        <v>19784</v>
      </c>
      <c r="B9222" t="s">
        <v>19785</v>
      </c>
    </row>
    <row r="9223" spans="1:2" x14ac:dyDescent="0.2">
      <c r="A9223" t="s">
        <v>19786</v>
      </c>
      <c r="B9223" t="s">
        <v>19787</v>
      </c>
    </row>
    <row r="9224" spans="1:2" x14ac:dyDescent="0.2">
      <c r="A9224" t="s">
        <v>19790</v>
      </c>
      <c r="B9224" t="s">
        <v>19791</v>
      </c>
    </row>
    <row r="9225" spans="1:2" x14ac:dyDescent="0.2">
      <c r="A9225" t="s">
        <v>19792</v>
      </c>
      <c r="B9225" t="s">
        <v>19793</v>
      </c>
    </row>
    <row r="9226" spans="1:2" x14ac:dyDescent="0.2">
      <c r="A9226" t="s">
        <v>19794</v>
      </c>
      <c r="B9226" t="s">
        <v>19795</v>
      </c>
    </row>
    <row r="9227" spans="1:2" x14ac:dyDescent="0.2">
      <c r="A9227" t="s">
        <v>19796</v>
      </c>
      <c r="B9227" t="s">
        <v>19797</v>
      </c>
    </row>
    <row r="9228" spans="1:2" x14ac:dyDescent="0.2">
      <c r="A9228" t="s">
        <v>19798</v>
      </c>
      <c r="B9228" t="s">
        <v>19799</v>
      </c>
    </row>
    <row r="9229" spans="1:2" x14ac:dyDescent="0.2">
      <c r="A9229" t="s">
        <v>19800</v>
      </c>
      <c r="B9229" t="s">
        <v>19801</v>
      </c>
    </row>
    <row r="9230" spans="1:2" x14ac:dyDescent="0.2">
      <c r="A9230" t="s">
        <v>19802</v>
      </c>
      <c r="B9230" t="s">
        <v>19803</v>
      </c>
    </row>
    <row r="9231" spans="1:2" x14ac:dyDescent="0.2">
      <c r="A9231" t="s">
        <v>19804</v>
      </c>
      <c r="B9231" t="s">
        <v>19805</v>
      </c>
    </row>
    <row r="9232" spans="1:2" x14ac:dyDescent="0.2">
      <c r="A9232" t="s">
        <v>19806</v>
      </c>
      <c r="B9232" t="s">
        <v>19807</v>
      </c>
    </row>
    <row r="9233" spans="1:2" x14ac:dyDescent="0.2">
      <c r="A9233" t="s">
        <v>19808</v>
      </c>
      <c r="B9233" t="s">
        <v>19809</v>
      </c>
    </row>
    <row r="9234" spans="1:2" x14ac:dyDescent="0.2">
      <c r="A9234" t="s">
        <v>19810</v>
      </c>
      <c r="B9234" t="s">
        <v>19811</v>
      </c>
    </row>
    <row r="9235" spans="1:2" x14ac:dyDescent="0.2">
      <c r="A9235" t="s">
        <v>19812</v>
      </c>
      <c r="B9235" t="s">
        <v>19813</v>
      </c>
    </row>
    <row r="9236" spans="1:2" x14ac:dyDescent="0.2">
      <c r="A9236" t="s">
        <v>19822</v>
      </c>
      <c r="B9236" t="s">
        <v>19823</v>
      </c>
    </row>
    <row r="9237" spans="1:2" x14ac:dyDescent="0.2">
      <c r="A9237" t="s">
        <v>19824</v>
      </c>
      <c r="B9237" t="s">
        <v>19825</v>
      </c>
    </row>
    <row r="9238" spans="1:2" x14ac:dyDescent="0.2">
      <c r="A9238" t="s">
        <v>19826</v>
      </c>
      <c r="B9238" t="s">
        <v>19827</v>
      </c>
    </row>
    <row r="9239" spans="1:2" x14ac:dyDescent="0.2">
      <c r="A9239" t="s">
        <v>19828</v>
      </c>
      <c r="B9239" t="s">
        <v>19829</v>
      </c>
    </row>
    <row r="9240" spans="1:2" x14ac:dyDescent="0.2">
      <c r="A9240" t="s">
        <v>19830</v>
      </c>
      <c r="B9240" t="s">
        <v>19831</v>
      </c>
    </row>
    <row r="9241" spans="1:2" x14ac:dyDescent="0.2">
      <c r="A9241" t="s">
        <v>19832</v>
      </c>
      <c r="B9241" t="s">
        <v>19833</v>
      </c>
    </row>
    <row r="9242" spans="1:2" x14ac:dyDescent="0.2">
      <c r="A9242" t="s">
        <v>19834</v>
      </c>
      <c r="B9242" t="s">
        <v>19835</v>
      </c>
    </row>
    <row r="9243" spans="1:2" x14ac:dyDescent="0.2">
      <c r="A9243" t="s">
        <v>19836</v>
      </c>
      <c r="B9243" t="s">
        <v>19837</v>
      </c>
    </row>
    <row r="9244" spans="1:2" x14ac:dyDescent="0.2">
      <c r="A9244" t="s">
        <v>19838</v>
      </c>
      <c r="B9244" t="s">
        <v>19839</v>
      </c>
    </row>
    <row r="9245" spans="1:2" x14ac:dyDescent="0.2">
      <c r="A9245" t="s">
        <v>19840</v>
      </c>
      <c r="B9245" t="s">
        <v>19841</v>
      </c>
    </row>
    <row r="9246" spans="1:2" x14ac:dyDescent="0.2">
      <c r="A9246" t="s">
        <v>19842</v>
      </c>
      <c r="B9246" t="s">
        <v>19843</v>
      </c>
    </row>
    <row r="9247" spans="1:2" x14ac:dyDescent="0.2">
      <c r="A9247" t="s">
        <v>19844</v>
      </c>
      <c r="B9247" t="s">
        <v>19845</v>
      </c>
    </row>
    <row r="9248" spans="1:2" x14ac:dyDescent="0.2">
      <c r="A9248" t="s">
        <v>19846</v>
      </c>
      <c r="B9248" t="s">
        <v>19847</v>
      </c>
    </row>
    <row r="9249" spans="1:2" x14ac:dyDescent="0.2">
      <c r="A9249" t="s">
        <v>19848</v>
      </c>
      <c r="B9249" t="s">
        <v>19849</v>
      </c>
    </row>
    <row r="9250" spans="1:2" x14ac:dyDescent="0.2">
      <c r="A9250" t="s">
        <v>19850</v>
      </c>
      <c r="B9250" t="s">
        <v>19851</v>
      </c>
    </row>
    <row r="9251" spans="1:2" x14ac:dyDescent="0.2">
      <c r="A9251" t="s">
        <v>19852</v>
      </c>
      <c r="B9251" t="s">
        <v>19853</v>
      </c>
    </row>
    <row r="9252" spans="1:2" x14ac:dyDescent="0.2">
      <c r="A9252" t="s">
        <v>19854</v>
      </c>
      <c r="B9252" t="s">
        <v>19855</v>
      </c>
    </row>
    <row r="9253" spans="1:2" x14ac:dyDescent="0.2">
      <c r="A9253" t="s">
        <v>19856</v>
      </c>
      <c r="B9253" t="s">
        <v>19857</v>
      </c>
    </row>
    <row r="9254" spans="1:2" x14ac:dyDescent="0.2">
      <c r="A9254" t="s">
        <v>19858</v>
      </c>
      <c r="B9254" t="s">
        <v>19859</v>
      </c>
    </row>
    <row r="9255" spans="1:2" x14ac:dyDescent="0.2">
      <c r="A9255" t="s">
        <v>19860</v>
      </c>
      <c r="B9255" t="s">
        <v>19861</v>
      </c>
    </row>
    <row r="9256" spans="1:2" x14ac:dyDescent="0.2">
      <c r="A9256" t="s">
        <v>19862</v>
      </c>
      <c r="B9256" t="s">
        <v>19863</v>
      </c>
    </row>
    <row r="9257" spans="1:2" x14ac:dyDescent="0.2">
      <c r="A9257" t="s">
        <v>19864</v>
      </c>
      <c r="B9257" t="s">
        <v>19865</v>
      </c>
    </row>
    <row r="9258" spans="1:2" x14ac:dyDescent="0.2">
      <c r="A9258" t="s">
        <v>19866</v>
      </c>
      <c r="B9258" t="s">
        <v>19867</v>
      </c>
    </row>
    <row r="9259" spans="1:2" x14ac:dyDescent="0.2">
      <c r="A9259" t="s">
        <v>19868</v>
      </c>
      <c r="B9259" t="s">
        <v>19869</v>
      </c>
    </row>
    <row r="9260" spans="1:2" x14ac:dyDescent="0.2">
      <c r="A9260" t="s">
        <v>19870</v>
      </c>
      <c r="B9260" t="s">
        <v>19871</v>
      </c>
    </row>
    <row r="9261" spans="1:2" x14ac:dyDescent="0.2">
      <c r="A9261" t="s">
        <v>19872</v>
      </c>
      <c r="B9261" t="s">
        <v>19873</v>
      </c>
    </row>
    <row r="9262" spans="1:2" x14ac:dyDescent="0.2">
      <c r="A9262" t="s">
        <v>19874</v>
      </c>
      <c r="B9262" t="s">
        <v>19875</v>
      </c>
    </row>
    <row r="9263" spans="1:2" x14ac:dyDescent="0.2">
      <c r="A9263" t="s">
        <v>19876</v>
      </c>
      <c r="B9263" t="s">
        <v>19877</v>
      </c>
    </row>
    <row r="9264" spans="1:2" x14ac:dyDescent="0.2">
      <c r="A9264" t="s">
        <v>19878</v>
      </c>
      <c r="B9264" t="s">
        <v>19879</v>
      </c>
    </row>
    <row r="9265" spans="1:2" x14ac:dyDescent="0.2">
      <c r="A9265" t="s">
        <v>19880</v>
      </c>
      <c r="B9265" t="s">
        <v>19881</v>
      </c>
    </row>
    <row r="9266" spans="1:2" x14ac:dyDescent="0.2">
      <c r="A9266" t="s">
        <v>19882</v>
      </c>
      <c r="B9266" t="s">
        <v>19883</v>
      </c>
    </row>
    <row r="9267" spans="1:2" x14ac:dyDescent="0.2">
      <c r="A9267" t="s">
        <v>19884</v>
      </c>
      <c r="B9267" t="s">
        <v>19885</v>
      </c>
    </row>
    <row r="9268" spans="1:2" x14ac:dyDescent="0.2">
      <c r="A9268" t="s">
        <v>19886</v>
      </c>
      <c r="B9268" t="s">
        <v>19887</v>
      </c>
    </row>
    <row r="9269" spans="1:2" x14ac:dyDescent="0.2">
      <c r="A9269" t="s">
        <v>19888</v>
      </c>
      <c r="B9269" t="s">
        <v>19889</v>
      </c>
    </row>
    <row r="9270" spans="1:2" x14ac:dyDescent="0.2">
      <c r="A9270" t="s">
        <v>19890</v>
      </c>
      <c r="B9270" t="s">
        <v>19891</v>
      </c>
    </row>
    <row r="9271" spans="1:2" x14ac:dyDescent="0.2">
      <c r="A9271" t="s">
        <v>19892</v>
      </c>
      <c r="B9271" t="s">
        <v>19893</v>
      </c>
    </row>
    <row r="9272" spans="1:2" x14ac:dyDescent="0.2">
      <c r="A9272" t="s">
        <v>19894</v>
      </c>
      <c r="B9272" t="s">
        <v>19895</v>
      </c>
    </row>
    <row r="9273" spans="1:2" x14ac:dyDescent="0.2">
      <c r="A9273" t="s">
        <v>19896</v>
      </c>
      <c r="B9273" t="s">
        <v>19897</v>
      </c>
    </row>
    <row r="9274" spans="1:2" x14ac:dyDescent="0.2">
      <c r="A9274" t="s">
        <v>19898</v>
      </c>
      <c r="B9274" t="s">
        <v>19899</v>
      </c>
    </row>
    <row r="9275" spans="1:2" x14ac:dyDescent="0.2">
      <c r="A9275" t="s">
        <v>19900</v>
      </c>
      <c r="B9275" t="s">
        <v>19901</v>
      </c>
    </row>
    <row r="9276" spans="1:2" x14ac:dyDescent="0.2">
      <c r="A9276" t="s">
        <v>19902</v>
      </c>
      <c r="B9276" t="s">
        <v>19903</v>
      </c>
    </row>
    <row r="9277" spans="1:2" x14ac:dyDescent="0.2">
      <c r="A9277" t="s">
        <v>19904</v>
      </c>
      <c r="B9277" t="s">
        <v>19905</v>
      </c>
    </row>
    <row r="9278" spans="1:2" x14ac:dyDescent="0.2">
      <c r="A9278" t="s">
        <v>19906</v>
      </c>
      <c r="B9278" t="s">
        <v>19907</v>
      </c>
    </row>
    <row r="9279" spans="1:2" x14ac:dyDescent="0.2">
      <c r="A9279" t="s">
        <v>19908</v>
      </c>
      <c r="B9279" t="s">
        <v>19909</v>
      </c>
    </row>
    <row r="9280" spans="1:2" x14ac:dyDescent="0.2">
      <c r="A9280" t="s">
        <v>19910</v>
      </c>
      <c r="B9280" t="s">
        <v>19911</v>
      </c>
    </row>
    <row r="9281" spans="1:2" x14ac:dyDescent="0.2">
      <c r="A9281" t="s">
        <v>19912</v>
      </c>
      <c r="B9281" t="s">
        <v>19913</v>
      </c>
    </row>
    <row r="9282" spans="1:2" x14ac:dyDescent="0.2">
      <c r="A9282" t="s">
        <v>19914</v>
      </c>
      <c r="B9282" t="s">
        <v>19915</v>
      </c>
    </row>
    <row r="9283" spans="1:2" x14ac:dyDescent="0.2">
      <c r="A9283" t="s">
        <v>19916</v>
      </c>
      <c r="B9283" t="s">
        <v>19917</v>
      </c>
    </row>
    <row r="9284" spans="1:2" x14ac:dyDescent="0.2">
      <c r="A9284" t="s">
        <v>19918</v>
      </c>
      <c r="B9284" t="s">
        <v>19919</v>
      </c>
    </row>
    <row r="9285" spans="1:2" x14ac:dyDescent="0.2">
      <c r="A9285" t="s">
        <v>19920</v>
      </c>
      <c r="B9285" t="s">
        <v>19921</v>
      </c>
    </row>
    <row r="9286" spans="1:2" x14ac:dyDescent="0.2">
      <c r="A9286" t="s">
        <v>19922</v>
      </c>
      <c r="B9286" t="s">
        <v>19923</v>
      </c>
    </row>
    <row r="9287" spans="1:2" x14ac:dyDescent="0.2">
      <c r="A9287" t="s">
        <v>19924</v>
      </c>
      <c r="B9287" t="s">
        <v>19925</v>
      </c>
    </row>
    <row r="9288" spans="1:2" x14ac:dyDescent="0.2">
      <c r="A9288" t="s">
        <v>19926</v>
      </c>
      <c r="B9288" t="s">
        <v>19927</v>
      </c>
    </row>
    <row r="9289" spans="1:2" x14ac:dyDescent="0.2">
      <c r="A9289" t="s">
        <v>19928</v>
      </c>
      <c r="B9289" t="s">
        <v>19929</v>
      </c>
    </row>
    <row r="9290" spans="1:2" x14ac:dyDescent="0.2">
      <c r="A9290" t="s">
        <v>19930</v>
      </c>
      <c r="B9290" t="s">
        <v>19931</v>
      </c>
    </row>
    <row r="9291" spans="1:2" x14ac:dyDescent="0.2">
      <c r="A9291" t="s">
        <v>19932</v>
      </c>
      <c r="B9291" t="s">
        <v>19933</v>
      </c>
    </row>
    <row r="9292" spans="1:2" x14ac:dyDescent="0.2">
      <c r="A9292" t="s">
        <v>19934</v>
      </c>
      <c r="B9292" t="s">
        <v>19935</v>
      </c>
    </row>
    <row r="9293" spans="1:2" x14ac:dyDescent="0.2">
      <c r="A9293" t="s">
        <v>19936</v>
      </c>
      <c r="B9293" t="s">
        <v>19937</v>
      </c>
    </row>
    <row r="9294" spans="1:2" x14ac:dyDescent="0.2">
      <c r="A9294" t="s">
        <v>19938</v>
      </c>
      <c r="B9294" t="s">
        <v>19939</v>
      </c>
    </row>
    <row r="9295" spans="1:2" x14ac:dyDescent="0.2">
      <c r="A9295" t="s">
        <v>19940</v>
      </c>
      <c r="B9295" t="s">
        <v>19941</v>
      </c>
    </row>
    <row r="9296" spans="1:2" x14ac:dyDescent="0.2">
      <c r="A9296" t="s">
        <v>19942</v>
      </c>
      <c r="B9296" t="s">
        <v>19943</v>
      </c>
    </row>
    <row r="9297" spans="1:2" x14ac:dyDescent="0.2">
      <c r="A9297" t="s">
        <v>19944</v>
      </c>
      <c r="B9297" t="s">
        <v>19945</v>
      </c>
    </row>
    <row r="9298" spans="1:2" x14ac:dyDescent="0.2">
      <c r="A9298" t="s">
        <v>19946</v>
      </c>
      <c r="B9298" t="s">
        <v>19947</v>
      </c>
    </row>
    <row r="9299" spans="1:2" x14ac:dyDescent="0.2">
      <c r="A9299" t="s">
        <v>19948</v>
      </c>
      <c r="B9299" t="s">
        <v>19949</v>
      </c>
    </row>
    <row r="9300" spans="1:2" x14ac:dyDescent="0.2">
      <c r="A9300" t="s">
        <v>19950</v>
      </c>
      <c r="B9300" t="s">
        <v>19951</v>
      </c>
    </row>
    <row r="9301" spans="1:2" x14ac:dyDescent="0.2">
      <c r="A9301" t="s">
        <v>19952</v>
      </c>
      <c r="B9301" t="s">
        <v>19953</v>
      </c>
    </row>
    <row r="9302" spans="1:2" x14ac:dyDescent="0.2">
      <c r="A9302" t="s">
        <v>19954</v>
      </c>
      <c r="B9302" t="s">
        <v>19955</v>
      </c>
    </row>
    <row r="9303" spans="1:2" x14ac:dyDescent="0.2">
      <c r="A9303" t="s">
        <v>19956</v>
      </c>
      <c r="B9303" t="s">
        <v>19957</v>
      </c>
    </row>
    <row r="9304" spans="1:2" x14ac:dyDescent="0.2">
      <c r="A9304" t="s">
        <v>19958</v>
      </c>
      <c r="B9304" t="s">
        <v>19959</v>
      </c>
    </row>
    <row r="9305" spans="1:2" x14ac:dyDescent="0.2">
      <c r="A9305" t="s">
        <v>19960</v>
      </c>
      <c r="B9305" t="s">
        <v>19961</v>
      </c>
    </row>
    <row r="9306" spans="1:2" x14ac:dyDescent="0.2">
      <c r="A9306" t="s">
        <v>19962</v>
      </c>
      <c r="B9306" t="s">
        <v>19963</v>
      </c>
    </row>
    <row r="9307" spans="1:2" x14ac:dyDescent="0.2">
      <c r="A9307" t="s">
        <v>19964</v>
      </c>
      <c r="B9307" t="s">
        <v>19965</v>
      </c>
    </row>
    <row r="9308" spans="1:2" x14ac:dyDescent="0.2">
      <c r="A9308" t="s">
        <v>19966</v>
      </c>
      <c r="B9308" t="s">
        <v>19967</v>
      </c>
    </row>
    <row r="9309" spans="1:2" x14ac:dyDescent="0.2">
      <c r="A9309" t="s">
        <v>19968</v>
      </c>
      <c r="B9309" t="s">
        <v>19969</v>
      </c>
    </row>
    <row r="9310" spans="1:2" x14ac:dyDescent="0.2">
      <c r="A9310" t="s">
        <v>19970</v>
      </c>
      <c r="B9310" t="s">
        <v>19971</v>
      </c>
    </row>
    <row r="9311" spans="1:2" x14ac:dyDescent="0.2">
      <c r="A9311" t="s">
        <v>19972</v>
      </c>
      <c r="B9311" t="s">
        <v>19973</v>
      </c>
    </row>
    <row r="9312" spans="1:2" x14ac:dyDescent="0.2">
      <c r="A9312" t="s">
        <v>19974</v>
      </c>
      <c r="B9312" t="s">
        <v>19975</v>
      </c>
    </row>
    <row r="9313" spans="1:2" x14ac:dyDescent="0.2">
      <c r="A9313" t="s">
        <v>19976</v>
      </c>
      <c r="B9313" t="s">
        <v>19977</v>
      </c>
    </row>
    <row r="9314" spans="1:2" x14ac:dyDescent="0.2">
      <c r="A9314" t="s">
        <v>19978</v>
      </c>
      <c r="B9314" t="s">
        <v>19979</v>
      </c>
    </row>
    <row r="9315" spans="1:2" x14ac:dyDescent="0.2">
      <c r="A9315" t="s">
        <v>19980</v>
      </c>
      <c r="B9315" t="s">
        <v>19981</v>
      </c>
    </row>
    <row r="9316" spans="1:2" x14ac:dyDescent="0.2">
      <c r="A9316" t="s">
        <v>19982</v>
      </c>
      <c r="B9316" t="s">
        <v>19983</v>
      </c>
    </row>
    <row r="9317" spans="1:2" x14ac:dyDescent="0.2">
      <c r="A9317" t="s">
        <v>19984</v>
      </c>
      <c r="B9317" t="s">
        <v>19985</v>
      </c>
    </row>
    <row r="9318" spans="1:2" x14ac:dyDescent="0.2">
      <c r="A9318" t="s">
        <v>19987</v>
      </c>
      <c r="B9318" t="s">
        <v>19988</v>
      </c>
    </row>
    <row r="9319" spans="1:2" x14ac:dyDescent="0.2">
      <c r="A9319" t="s">
        <v>19990</v>
      </c>
      <c r="B9319" t="s">
        <v>19991</v>
      </c>
    </row>
    <row r="9320" spans="1:2" x14ac:dyDescent="0.2">
      <c r="A9320" t="s">
        <v>19993</v>
      </c>
      <c r="B9320" t="s">
        <v>19994</v>
      </c>
    </row>
    <row r="9321" spans="1:2" x14ac:dyDescent="0.2">
      <c r="A9321" t="s">
        <v>19996</v>
      </c>
      <c r="B9321" t="s">
        <v>19997</v>
      </c>
    </row>
    <row r="9322" spans="1:2" x14ac:dyDescent="0.2">
      <c r="A9322" t="s">
        <v>19999</v>
      </c>
      <c r="B9322" t="s">
        <v>20000</v>
      </c>
    </row>
    <row r="9323" spans="1:2" x14ac:dyDescent="0.2">
      <c r="A9323" t="s">
        <v>20002</v>
      </c>
      <c r="B9323" t="s">
        <v>20003</v>
      </c>
    </row>
    <row r="9324" spans="1:2" x14ac:dyDescent="0.2">
      <c r="A9324" t="s">
        <v>20005</v>
      </c>
      <c r="B9324" t="s">
        <v>20006</v>
      </c>
    </row>
    <row r="9325" spans="1:2" x14ac:dyDescent="0.2">
      <c r="A9325" t="s">
        <v>20008</v>
      </c>
      <c r="B9325" t="s">
        <v>20009</v>
      </c>
    </row>
    <row r="9326" spans="1:2" x14ac:dyDescent="0.2">
      <c r="A9326" t="s">
        <v>20010</v>
      </c>
      <c r="B9326" t="s">
        <v>20011</v>
      </c>
    </row>
    <row r="9327" spans="1:2" x14ac:dyDescent="0.2">
      <c r="A9327" t="s">
        <v>20012</v>
      </c>
      <c r="B9327" t="s">
        <v>20013</v>
      </c>
    </row>
    <row r="9328" spans="1:2" x14ac:dyDescent="0.2">
      <c r="A9328" t="s">
        <v>20014</v>
      </c>
      <c r="B9328" t="s">
        <v>20015</v>
      </c>
    </row>
    <row r="9329" spans="1:2" x14ac:dyDescent="0.2">
      <c r="A9329" t="s">
        <v>20016</v>
      </c>
      <c r="B9329" t="s">
        <v>20017</v>
      </c>
    </row>
    <row r="9330" spans="1:2" x14ac:dyDescent="0.2">
      <c r="A9330" t="s">
        <v>20018</v>
      </c>
      <c r="B9330" t="s">
        <v>20019</v>
      </c>
    </row>
    <row r="9331" spans="1:2" x14ac:dyDescent="0.2">
      <c r="A9331" t="s">
        <v>20020</v>
      </c>
      <c r="B9331" t="s">
        <v>20021</v>
      </c>
    </row>
    <row r="9332" spans="1:2" x14ac:dyDescent="0.2">
      <c r="A9332" t="s">
        <v>20028</v>
      </c>
      <c r="B9332" t="s">
        <v>20029</v>
      </c>
    </row>
    <row r="9333" spans="1:2" x14ac:dyDescent="0.2">
      <c r="A9333" t="s">
        <v>20030</v>
      </c>
      <c r="B9333" t="s">
        <v>20031</v>
      </c>
    </row>
    <row r="9334" spans="1:2" x14ac:dyDescent="0.2">
      <c r="A9334" t="s">
        <v>1574</v>
      </c>
      <c r="B9334" t="s">
        <v>1575</v>
      </c>
    </row>
    <row r="9335" spans="1:2" x14ac:dyDescent="0.2">
      <c r="A9335" t="s">
        <v>1128</v>
      </c>
      <c r="B9335" t="s">
        <v>1129</v>
      </c>
    </row>
    <row r="9336" spans="1:2" x14ac:dyDescent="0.2">
      <c r="A9336" t="s">
        <v>1130</v>
      </c>
      <c r="B9336" t="s">
        <v>1131</v>
      </c>
    </row>
    <row r="9337" spans="1:2" x14ac:dyDescent="0.2">
      <c r="A9337" t="s">
        <v>1132</v>
      </c>
      <c r="B9337" t="s">
        <v>1133</v>
      </c>
    </row>
    <row r="9338" spans="1:2" x14ac:dyDescent="0.2">
      <c r="A9338" t="s">
        <v>1134</v>
      </c>
      <c r="B9338" t="s">
        <v>1135</v>
      </c>
    </row>
    <row r="9339" spans="1:2" x14ac:dyDescent="0.2">
      <c r="A9339" t="s">
        <v>20032</v>
      </c>
      <c r="B9339" t="s">
        <v>20033</v>
      </c>
    </row>
    <row r="9340" spans="1:2" x14ac:dyDescent="0.2">
      <c r="A9340" t="s">
        <v>20034</v>
      </c>
      <c r="B9340" t="s">
        <v>20035</v>
      </c>
    </row>
    <row r="9341" spans="1:2" x14ac:dyDescent="0.2">
      <c r="A9341" t="s">
        <v>20036</v>
      </c>
      <c r="B9341" t="s">
        <v>20037</v>
      </c>
    </row>
    <row r="9342" spans="1:2" x14ac:dyDescent="0.2">
      <c r="A9342" t="s">
        <v>20038</v>
      </c>
      <c r="B9342" t="s">
        <v>20039</v>
      </c>
    </row>
    <row r="9343" spans="1:2" x14ac:dyDescent="0.2">
      <c r="A9343" t="s">
        <v>20040</v>
      </c>
      <c r="B9343" t="s">
        <v>20041</v>
      </c>
    </row>
    <row r="9344" spans="1:2" x14ac:dyDescent="0.2">
      <c r="A9344" t="s">
        <v>20042</v>
      </c>
      <c r="B9344" t="s">
        <v>20043</v>
      </c>
    </row>
    <row r="9345" spans="1:2" x14ac:dyDescent="0.2">
      <c r="A9345" t="s">
        <v>20044</v>
      </c>
      <c r="B9345" t="s">
        <v>20045</v>
      </c>
    </row>
    <row r="9346" spans="1:2" x14ac:dyDescent="0.2">
      <c r="A9346" t="s">
        <v>20046</v>
      </c>
      <c r="B9346" t="s">
        <v>20047</v>
      </c>
    </row>
    <row r="9347" spans="1:2" x14ac:dyDescent="0.2">
      <c r="A9347" t="s">
        <v>20048</v>
      </c>
      <c r="B9347" t="s">
        <v>20049</v>
      </c>
    </row>
    <row r="9348" spans="1:2" x14ac:dyDescent="0.2">
      <c r="A9348" t="s">
        <v>1893</v>
      </c>
      <c r="B9348" t="s">
        <v>1894</v>
      </c>
    </row>
    <row r="9349" spans="1:2" x14ac:dyDescent="0.2">
      <c r="A9349" t="s">
        <v>20050</v>
      </c>
      <c r="B9349" t="s">
        <v>20051</v>
      </c>
    </row>
    <row r="9350" spans="1:2" x14ac:dyDescent="0.2">
      <c r="A9350" t="s">
        <v>20052</v>
      </c>
      <c r="B9350" t="s">
        <v>20053</v>
      </c>
    </row>
    <row r="9351" spans="1:2" x14ac:dyDescent="0.2">
      <c r="A9351" t="s">
        <v>20054</v>
      </c>
      <c r="B9351" t="s">
        <v>20055</v>
      </c>
    </row>
    <row r="9352" spans="1:2" x14ac:dyDescent="0.2">
      <c r="A9352" t="s">
        <v>20056</v>
      </c>
      <c r="B9352" t="s">
        <v>20057</v>
      </c>
    </row>
    <row r="9353" spans="1:2" x14ac:dyDescent="0.2">
      <c r="A9353" t="s">
        <v>20058</v>
      </c>
      <c r="B9353" t="s">
        <v>20059</v>
      </c>
    </row>
    <row r="9354" spans="1:2" x14ac:dyDescent="0.2">
      <c r="A9354" t="s">
        <v>20060</v>
      </c>
      <c r="B9354" t="s">
        <v>20061</v>
      </c>
    </row>
    <row r="9355" spans="1:2" x14ac:dyDescent="0.2">
      <c r="A9355" t="s">
        <v>20062</v>
      </c>
      <c r="B9355" t="s">
        <v>20063</v>
      </c>
    </row>
    <row r="9356" spans="1:2" x14ac:dyDescent="0.2">
      <c r="A9356" t="s">
        <v>20064</v>
      </c>
      <c r="B9356" t="s">
        <v>20065</v>
      </c>
    </row>
    <row r="9357" spans="1:2" x14ac:dyDescent="0.2">
      <c r="A9357" t="s">
        <v>20066</v>
      </c>
      <c r="B9357" t="s">
        <v>20067</v>
      </c>
    </row>
    <row r="9358" spans="1:2" x14ac:dyDescent="0.2">
      <c r="A9358" t="s">
        <v>20068</v>
      </c>
      <c r="B9358" t="s">
        <v>20069</v>
      </c>
    </row>
    <row r="9359" spans="1:2" x14ac:dyDescent="0.2">
      <c r="A9359" t="s">
        <v>20070</v>
      </c>
      <c r="B9359" t="s">
        <v>20071</v>
      </c>
    </row>
    <row r="9360" spans="1:2" x14ac:dyDescent="0.2">
      <c r="A9360" t="s">
        <v>20072</v>
      </c>
      <c r="B9360" t="s">
        <v>20073</v>
      </c>
    </row>
    <row r="9361" spans="1:2" x14ac:dyDescent="0.2">
      <c r="A9361" t="s">
        <v>20074</v>
      </c>
      <c r="B9361" t="s">
        <v>20075</v>
      </c>
    </row>
    <row r="9362" spans="1:2" x14ac:dyDescent="0.2">
      <c r="A9362" t="s">
        <v>20076</v>
      </c>
      <c r="B9362" t="s">
        <v>20077</v>
      </c>
    </row>
    <row r="9363" spans="1:2" x14ac:dyDescent="0.2">
      <c r="A9363" t="s">
        <v>20078</v>
      </c>
      <c r="B9363" t="s">
        <v>20079</v>
      </c>
    </row>
    <row r="9364" spans="1:2" x14ac:dyDescent="0.2">
      <c r="A9364" t="s">
        <v>20080</v>
      </c>
      <c r="B9364" t="s">
        <v>20081</v>
      </c>
    </row>
    <row r="9365" spans="1:2" x14ac:dyDescent="0.2">
      <c r="A9365" t="s">
        <v>20082</v>
      </c>
      <c r="B9365" t="s">
        <v>20083</v>
      </c>
    </row>
    <row r="9366" spans="1:2" x14ac:dyDescent="0.2">
      <c r="A9366" t="s">
        <v>20084</v>
      </c>
      <c r="B9366" t="s">
        <v>20085</v>
      </c>
    </row>
    <row r="9367" spans="1:2" x14ac:dyDescent="0.2">
      <c r="A9367" t="s">
        <v>20086</v>
      </c>
      <c r="B9367" t="s">
        <v>20087</v>
      </c>
    </row>
    <row r="9368" spans="1:2" x14ac:dyDescent="0.2">
      <c r="A9368" t="s">
        <v>20088</v>
      </c>
      <c r="B9368" t="s">
        <v>20089</v>
      </c>
    </row>
    <row r="9369" spans="1:2" x14ac:dyDescent="0.2">
      <c r="A9369" t="s">
        <v>20090</v>
      </c>
      <c r="B9369" t="s">
        <v>20091</v>
      </c>
    </row>
    <row r="9370" spans="1:2" x14ac:dyDescent="0.2">
      <c r="A9370" t="s">
        <v>20092</v>
      </c>
      <c r="B9370" t="s">
        <v>20093</v>
      </c>
    </row>
    <row r="9371" spans="1:2" x14ac:dyDescent="0.2">
      <c r="A9371" t="s">
        <v>20094</v>
      </c>
      <c r="B9371" t="s">
        <v>20095</v>
      </c>
    </row>
    <row r="9372" spans="1:2" x14ac:dyDescent="0.2">
      <c r="A9372" t="s">
        <v>20096</v>
      </c>
      <c r="B9372" t="s">
        <v>20097</v>
      </c>
    </row>
    <row r="9373" spans="1:2" x14ac:dyDescent="0.2">
      <c r="A9373" t="s">
        <v>20098</v>
      </c>
      <c r="B9373" t="s">
        <v>20099</v>
      </c>
    </row>
    <row r="9374" spans="1:2" x14ac:dyDescent="0.2">
      <c r="A9374" t="s">
        <v>20100</v>
      </c>
      <c r="B9374" t="s">
        <v>20101</v>
      </c>
    </row>
    <row r="9375" spans="1:2" x14ac:dyDescent="0.2">
      <c r="A9375" t="s">
        <v>20102</v>
      </c>
      <c r="B9375" t="s">
        <v>20103</v>
      </c>
    </row>
    <row r="9376" spans="1:2" x14ac:dyDescent="0.2">
      <c r="A9376" t="s">
        <v>20104</v>
      </c>
      <c r="B9376" t="s">
        <v>20105</v>
      </c>
    </row>
    <row r="9377" spans="1:2" x14ac:dyDescent="0.2">
      <c r="A9377" t="s">
        <v>20106</v>
      </c>
      <c r="B9377" t="s">
        <v>20107</v>
      </c>
    </row>
    <row r="9378" spans="1:2" x14ac:dyDescent="0.2">
      <c r="A9378" t="s">
        <v>20108</v>
      </c>
      <c r="B9378" t="s">
        <v>20109</v>
      </c>
    </row>
    <row r="9379" spans="1:2" x14ac:dyDescent="0.2">
      <c r="A9379" t="s">
        <v>20110</v>
      </c>
      <c r="B9379" t="s">
        <v>20111</v>
      </c>
    </row>
    <row r="9380" spans="1:2" x14ac:dyDescent="0.2">
      <c r="A9380" t="s">
        <v>20112</v>
      </c>
      <c r="B9380" t="s">
        <v>20113</v>
      </c>
    </row>
    <row r="9381" spans="1:2" x14ac:dyDescent="0.2">
      <c r="A9381" t="s">
        <v>20114</v>
      </c>
      <c r="B9381" t="s">
        <v>20115</v>
      </c>
    </row>
    <row r="9382" spans="1:2" x14ac:dyDescent="0.2">
      <c r="A9382" t="s">
        <v>20116</v>
      </c>
      <c r="B9382" t="s">
        <v>20117</v>
      </c>
    </row>
    <row r="9383" spans="1:2" x14ac:dyDescent="0.2">
      <c r="A9383" t="s">
        <v>20118</v>
      </c>
      <c r="B9383" t="s">
        <v>20119</v>
      </c>
    </row>
    <row r="9384" spans="1:2" x14ac:dyDescent="0.2">
      <c r="A9384" t="s">
        <v>20120</v>
      </c>
      <c r="B9384" t="s">
        <v>20121</v>
      </c>
    </row>
    <row r="9385" spans="1:2" x14ac:dyDescent="0.2">
      <c r="A9385" t="s">
        <v>20122</v>
      </c>
      <c r="B9385" t="s">
        <v>20123</v>
      </c>
    </row>
    <row r="9386" spans="1:2" x14ac:dyDescent="0.2">
      <c r="A9386" t="s">
        <v>20124</v>
      </c>
      <c r="B9386" t="s">
        <v>20125</v>
      </c>
    </row>
    <row r="9387" spans="1:2" x14ac:dyDescent="0.2">
      <c r="A9387" t="s">
        <v>20126</v>
      </c>
      <c r="B9387" t="s">
        <v>20127</v>
      </c>
    </row>
    <row r="9388" spans="1:2" x14ac:dyDescent="0.2">
      <c r="A9388" t="s">
        <v>20128</v>
      </c>
      <c r="B9388" t="s">
        <v>20129</v>
      </c>
    </row>
    <row r="9389" spans="1:2" x14ac:dyDescent="0.2">
      <c r="A9389" t="s">
        <v>20130</v>
      </c>
      <c r="B9389" t="s">
        <v>20131</v>
      </c>
    </row>
    <row r="9390" spans="1:2" x14ac:dyDescent="0.2">
      <c r="A9390" t="s">
        <v>20132</v>
      </c>
      <c r="B9390" t="s">
        <v>20133</v>
      </c>
    </row>
    <row r="9391" spans="1:2" x14ac:dyDescent="0.2">
      <c r="A9391" t="s">
        <v>20134</v>
      </c>
      <c r="B9391" t="s">
        <v>20135</v>
      </c>
    </row>
    <row r="9392" spans="1:2" x14ac:dyDescent="0.2">
      <c r="A9392" t="s">
        <v>20136</v>
      </c>
      <c r="B9392" t="s">
        <v>20137</v>
      </c>
    </row>
    <row r="9393" spans="1:2" x14ac:dyDescent="0.2">
      <c r="A9393" t="s">
        <v>20138</v>
      </c>
      <c r="B9393" t="s">
        <v>20139</v>
      </c>
    </row>
    <row r="9394" spans="1:2" x14ac:dyDescent="0.2">
      <c r="A9394" t="s">
        <v>20140</v>
      </c>
      <c r="B9394" t="s">
        <v>20141</v>
      </c>
    </row>
    <row r="9395" spans="1:2" x14ac:dyDescent="0.2">
      <c r="A9395" t="s">
        <v>20142</v>
      </c>
      <c r="B9395" t="s">
        <v>20143</v>
      </c>
    </row>
    <row r="9396" spans="1:2" x14ac:dyDescent="0.2">
      <c r="A9396" t="s">
        <v>20144</v>
      </c>
      <c r="B9396" t="s">
        <v>20145</v>
      </c>
    </row>
    <row r="9397" spans="1:2" x14ac:dyDescent="0.2">
      <c r="A9397" t="s">
        <v>20146</v>
      </c>
      <c r="B9397" t="s">
        <v>20147</v>
      </c>
    </row>
    <row r="9398" spans="1:2" x14ac:dyDescent="0.2">
      <c r="A9398" t="s">
        <v>20148</v>
      </c>
      <c r="B9398" t="s">
        <v>20149</v>
      </c>
    </row>
    <row r="9399" spans="1:2" x14ac:dyDescent="0.2">
      <c r="A9399" t="s">
        <v>20150</v>
      </c>
      <c r="B9399" t="s">
        <v>20151</v>
      </c>
    </row>
    <row r="9400" spans="1:2" x14ac:dyDescent="0.2">
      <c r="A9400" t="s">
        <v>20152</v>
      </c>
      <c r="B9400" t="s">
        <v>20153</v>
      </c>
    </row>
    <row r="9401" spans="1:2" x14ac:dyDescent="0.2">
      <c r="A9401" t="s">
        <v>20154</v>
      </c>
      <c r="B9401" t="s">
        <v>20155</v>
      </c>
    </row>
    <row r="9402" spans="1:2" x14ac:dyDescent="0.2">
      <c r="A9402" t="s">
        <v>20156</v>
      </c>
      <c r="B9402" t="s">
        <v>20157</v>
      </c>
    </row>
    <row r="9403" spans="1:2" x14ac:dyDescent="0.2">
      <c r="A9403" t="s">
        <v>20158</v>
      </c>
      <c r="B9403" t="s">
        <v>20159</v>
      </c>
    </row>
    <row r="9404" spans="1:2" x14ac:dyDescent="0.2">
      <c r="A9404" t="s">
        <v>20160</v>
      </c>
      <c r="B9404" t="s">
        <v>20161</v>
      </c>
    </row>
    <row r="9405" spans="1:2" x14ac:dyDescent="0.2">
      <c r="A9405" t="s">
        <v>20162</v>
      </c>
      <c r="B9405" t="s">
        <v>20163</v>
      </c>
    </row>
    <row r="9406" spans="1:2" x14ac:dyDescent="0.2">
      <c r="A9406" t="s">
        <v>20164</v>
      </c>
      <c r="B9406" t="s">
        <v>20165</v>
      </c>
    </row>
    <row r="9407" spans="1:2" x14ac:dyDescent="0.2">
      <c r="A9407" t="s">
        <v>20166</v>
      </c>
      <c r="B9407" t="s">
        <v>20167</v>
      </c>
    </row>
    <row r="9408" spans="1:2" x14ac:dyDescent="0.2">
      <c r="A9408" t="s">
        <v>20168</v>
      </c>
      <c r="B9408" t="s">
        <v>20169</v>
      </c>
    </row>
    <row r="9409" spans="1:2" x14ac:dyDescent="0.2">
      <c r="A9409" t="s">
        <v>20170</v>
      </c>
      <c r="B9409" t="s">
        <v>20171</v>
      </c>
    </row>
    <row r="9410" spans="1:2" x14ac:dyDescent="0.2">
      <c r="A9410" t="s">
        <v>20172</v>
      </c>
      <c r="B9410" t="s">
        <v>20173</v>
      </c>
    </row>
    <row r="9411" spans="1:2" x14ac:dyDescent="0.2">
      <c r="A9411" t="s">
        <v>20174</v>
      </c>
      <c r="B9411" t="s">
        <v>20175</v>
      </c>
    </row>
    <row r="9412" spans="1:2" x14ac:dyDescent="0.2">
      <c r="A9412" t="s">
        <v>20176</v>
      </c>
      <c r="B9412" t="s">
        <v>20177</v>
      </c>
    </row>
    <row r="9413" spans="1:2" x14ac:dyDescent="0.2">
      <c r="A9413" t="s">
        <v>20178</v>
      </c>
      <c r="B9413" t="s">
        <v>20179</v>
      </c>
    </row>
    <row r="9414" spans="1:2" x14ac:dyDescent="0.2">
      <c r="A9414" t="s">
        <v>20180</v>
      </c>
      <c r="B9414" t="s">
        <v>20181</v>
      </c>
    </row>
    <row r="9415" spans="1:2" x14ac:dyDescent="0.2">
      <c r="A9415" t="s">
        <v>20182</v>
      </c>
      <c r="B9415" t="s">
        <v>20183</v>
      </c>
    </row>
    <row r="9416" spans="1:2" x14ac:dyDescent="0.2">
      <c r="A9416" t="s">
        <v>20184</v>
      </c>
      <c r="B9416" t="s">
        <v>20185</v>
      </c>
    </row>
    <row r="9417" spans="1:2" x14ac:dyDescent="0.2">
      <c r="A9417" t="s">
        <v>20186</v>
      </c>
      <c r="B9417" t="s">
        <v>20187</v>
      </c>
    </row>
    <row r="9418" spans="1:2" x14ac:dyDescent="0.2">
      <c r="A9418" t="s">
        <v>20188</v>
      </c>
      <c r="B9418" t="s">
        <v>20189</v>
      </c>
    </row>
    <row r="9419" spans="1:2" x14ac:dyDescent="0.2">
      <c r="A9419" t="s">
        <v>20190</v>
      </c>
      <c r="B9419" t="s">
        <v>20191</v>
      </c>
    </row>
    <row r="9420" spans="1:2" x14ac:dyDescent="0.2">
      <c r="A9420" t="s">
        <v>20192</v>
      </c>
      <c r="B9420" t="s">
        <v>20193</v>
      </c>
    </row>
    <row r="9421" spans="1:2" x14ac:dyDescent="0.2">
      <c r="A9421" t="s">
        <v>20194</v>
      </c>
      <c r="B9421" t="s">
        <v>20195</v>
      </c>
    </row>
    <row r="9422" spans="1:2" x14ac:dyDescent="0.2">
      <c r="A9422" t="s">
        <v>20196</v>
      </c>
      <c r="B9422" t="s">
        <v>20197</v>
      </c>
    </row>
    <row r="9423" spans="1:2" x14ac:dyDescent="0.2">
      <c r="A9423" t="s">
        <v>20198</v>
      </c>
      <c r="B9423" t="s">
        <v>20199</v>
      </c>
    </row>
    <row r="9424" spans="1:2" x14ac:dyDescent="0.2">
      <c r="A9424" t="s">
        <v>20200</v>
      </c>
      <c r="B9424" t="s">
        <v>20201</v>
      </c>
    </row>
    <row r="9425" spans="1:2" x14ac:dyDescent="0.2">
      <c r="A9425" t="s">
        <v>20202</v>
      </c>
      <c r="B9425" t="s">
        <v>20203</v>
      </c>
    </row>
    <row r="9426" spans="1:2" x14ac:dyDescent="0.2">
      <c r="A9426" t="s">
        <v>20204</v>
      </c>
      <c r="B9426" t="s">
        <v>20205</v>
      </c>
    </row>
    <row r="9427" spans="1:2" x14ac:dyDescent="0.2">
      <c r="A9427" t="s">
        <v>20206</v>
      </c>
      <c r="B9427" t="s">
        <v>20207</v>
      </c>
    </row>
    <row r="9428" spans="1:2" x14ac:dyDescent="0.2">
      <c r="A9428" t="s">
        <v>20208</v>
      </c>
      <c r="B9428" t="s">
        <v>20209</v>
      </c>
    </row>
    <row r="9429" spans="1:2" x14ac:dyDescent="0.2">
      <c r="A9429" t="s">
        <v>20210</v>
      </c>
      <c r="B9429" t="s">
        <v>20211</v>
      </c>
    </row>
    <row r="9430" spans="1:2" x14ac:dyDescent="0.2">
      <c r="A9430" t="s">
        <v>20212</v>
      </c>
      <c r="B9430" t="s">
        <v>20213</v>
      </c>
    </row>
    <row r="9431" spans="1:2" x14ac:dyDescent="0.2">
      <c r="A9431" t="s">
        <v>20214</v>
      </c>
      <c r="B9431" t="s">
        <v>20215</v>
      </c>
    </row>
    <row r="9432" spans="1:2" x14ac:dyDescent="0.2">
      <c r="A9432" t="s">
        <v>20216</v>
      </c>
      <c r="B9432" t="s">
        <v>20217</v>
      </c>
    </row>
    <row r="9433" spans="1:2" x14ac:dyDescent="0.2">
      <c r="A9433" t="s">
        <v>20218</v>
      </c>
      <c r="B9433" t="s">
        <v>20219</v>
      </c>
    </row>
    <row r="9434" spans="1:2" x14ac:dyDescent="0.2">
      <c r="A9434" t="s">
        <v>20220</v>
      </c>
      <c r="B9434" t="s">
        <v>20221</v>
      </c>
    </row>
    <row r="9435" spans="1:2" x14ac:dyDescent="0.2">
      <c r="A9435" t="s">
        <v>20222</v>
      </c>
      <c r="B9435" t="s">
        <v>20223</v>
      </c>
    </row>
    <row r="9436" spans="1:2" x14ac:dyDescent="0.2">
      <c r="A9436" t="s">
        <v>20224</v>
      </c>
      <c r="B9436" t="s">
        <v>20225</v>
      </c>
    </row>
    <row r="9437" spans="1:2" x14ac:dyDescent="0.2">
      <c r="A9437" t="s">
        <v>20226</v>
      </c>
      <c r="B9437" t="s">
        <v>20227</v>
      </c>
    </row>
    <row r="9438" spans="1:2" x14ac:dyDescent="0.2">
      <c r="A9438" t="s">
        <v>20228</v>
      </c>
      <c r="B9438" t="s">
        <v>20229</v>
      </c>
    </row>
    <row r="9439" spans="1:2" x14ac:dyDescent="0.2">
      <c r="A9439" t="s">
        <v>20230</v>
      </c>
      <c r="B9439" t="s">
        <v>20231</v>
      </c>
    </row>
    <row r="9440" spans="1:2" x14ac:dyDescent="0.2">
      <c r="A9440" t="s">
        <v>20232</v>
      </c>
      <c r="B9440" t="s">
        <v>20233</v>
      </c>
    </row>
    <row r="9441" spans="1:2" x14ac:dyDescent="0.2">
      <c r="A9441" t="s">
        <v>20234</v>
      </c>
      <c r="B9441" t="s">
        <v>20235</v>
      </c>
    </row>
    <row r="9442" spans="1:2" x14ac:dyDescent="0.2">
      <c r="A9442" t="s">
        <v>20236</v>
      </c>
      <c r="B9442" t="s">
        <v>20237</v>
      </c>
    </row>
    <row r="9443" spans="1:2" x14ac:dyDescent="0.2">
      <c r="A9443" t="s">
        <v>20238</v>
      </c>
      <c r="B9443" t="s">
        <v>20239</v>
      </c>
    </row>
    <row r="9444" spans="1:2" x14ac:dyDescent="0.2">
      <c r="A9444" t="s">
        <v>20240</v>
      </c>
      <c r="B9444" t="s">
        <v>20241</v>
      </c>
    </row>
    <row r="9445" spans="1:2" x14ac:dyDescent="0.2">
      <c r="A9445" t="s">
        <v>20242</v>
      </c>
      <c r="B9445" t="s">
        <v>20243</v>
      </c>
    </row>
    <row r="9446" spans="1:2" x14ac:dyDescent="0.2">
      <c r="A9446" t="s">
        <v>20244</v>
      </c>
      <c r="B9446" t="s">
        <v>20245</v>
      </c>
    </row>
    <row r="9447" spans="1:2" x14ac:dyDescent="0.2">
      <c r="A9447" t="s">
        <v>20246</v>
      </c>
      <c r="B9447" t="s">
        <v>20247</v>
      </c>
    </row>
    <row r="9448" spans="1:2" x14ac:dyDescent="0.2">
      <c r="A9448" t="s">
        <v>20248</v>
      </c>
      <c r="B9448" t="s">
        <v>20249</v>
      </c>
    </row>
    <row r="9449" spans="1:2" x14ac:dyDescent="0.2">
      <c r="A9449" t="s">
        <v>20252</v>
      </c>
      <c r="B9449" t="s">
        <v>20253</v>
      </c>
    </row>
    <row r="9450" spans="1:2" x14ac:dyDescent="0.2">
      <c r="A9450" t="s">
        <v>20254</v>
      </c>
      <c r="B9450" t="s">
        <v>20255</v>
      </c>
    </row>
    <row r="9451" spans="1:2" x14ac:dyDescent="0.2">
      <c r="A9451" t="s">
        <v>20256</v>
      </c>
      <c r="B9451" t="s">
        <v>20257</v>
      </c>
    </row>
    <row r="9452" spans="1:2" x14ac:dyDescent="0.2">
      <c r="A9452" t="s">
        <v>1897</v>
      </c>
      <c r="B9452" t="s">
        <v>1898</v>
      </c>
    </row>
    <row r="9453" spans="1:2" x14ac:dyDescent="0.2">
      <c r="A9453" t="s">
        <v>20258</v>
      </c>
      <c r="B9453" t="s">
        <v>20259</v>
      </c>
    </row>
    <row r="9454" spans="1:2" x14ac:dyDescent="0.2">
      <c r="A9454" t="s">
        <v>20260</v>
      </c>
      <c r="B9454" t="s">
        <v>20261</v>
      </c>
    </row>
    <row r="9455" spans="1:2" x14ac:dyDescent="0.2">
      <c r="A9455" t="s">
        <v>20262</v>
      </c>
      <c r="B9455" t="s">
        <v>20263</v>
      </c>
    </row>
    <row r="9456" spans="1:2" x14ac:dyDescent="0.2">
      <c r="A9456" t="s">
        <v>20264</v>
      </c>
      <c r="B9456" t="s">
        <v>20265</v>
      </c>
    </row>
    <row r="9457" spans="1:2" x14ac:dyDescent="0.2">
      <c r="A9457" t="s">
        <v>20266</v>
      </c>
      <c r="B9457" t="s">
        <v>20267</v>
      </c>
    </row>
    <row r="9458" spans="1:2" x14ac:dyDescent="0.2">
      <c r="A9458" t="s">
        <v>1293</v>
      </c>
      <c r="B9458" t="s">
        <v>1294</v>
      </c>
    </row>
    <row r="9459" spans="1:2" x14ac:dyDescent="0.2">
      <c r="A9459" t="s">
        <v>1295</v>
      </c>
      <c r="B9459" t="s">
        <v>1296</v>
      </c>
    </row>
    <row r="9460" spans="1:2" x14ac:dyDescent="0.2">
      <c r="A9460" t="s">
        <v>20268</v>
      </c>
      <c r="B9460" t="s">
        <v>20269</v>
      </c>
    </row>
    <row r="9461" spans="1:2" x14ac:dyDescent="0.2">
      <c r="A9461" t="s">
        <v>20270</v>
      </c>
      <c r="B9461" t="s">
        <v>20271</v>
      </c>
    </row>
    <row r="9462" spans="1:2" x14ac:dyDescent="0.2">
      <c r="A9462" t="s">
        <v>20272</v>
      </c>
      <c r="B9462" t="s">
        <v>20273</v>
      </c>
    </row>
    <row r="9463" spans="1:2" x14ac:dyDescent="0.2">
      <c r="A9463" t="s">
        <v>20274</v>
      </c>
      <c r="B9463" t="s">
        <v>20275</v>
      </c>
    </row>
    <row r="9464" spans="1:2" x14ac:dyDescent="0.2">
      <c r="A9464" t="s">
        <v>20280</v>
      </c>
      <c r="B9464" t="s">
        <v>20281</v>
      </c>
    </row>
    <row r="9465" spans="1:2" x14ac:dyDescent="0.2">
      <c r="A9465" t="s">
        <v>20282</v>
      </c>
      <c r="B9465" t="s">
        <v>20283</v>
      </c>
    </row>
    <row r="9466" spans="1:2" x14ac:dyDescent="0.2">
      <c r="A9466" t="s">
        <v>20284</v>
      </c>
      <c r="B9466" t="s">
        <v>20285</v>
      </c>
    </row>
    <row r="9467" spans="1:2" x14ac:dyDescent="0.2">
      <c r="A9467" t="s">
        <v>20286</v>
      </c>
      <c r="B9467" t="s">
        <v>20287</v>
      </c>
    </row>
    <row r="9468" spans="1:2" x14ac:dyDescent="0.2">
      <c r="A9468" t="s">
        <v>20288</v>
      </c>
      <c r="B9468" t="s">
        <v>20289</v>
      </c>
    </row>
    <row r="9469" spans="1:2" x14ac:dyDescent="0.2">
      <c r="A9469" t="s">
        <v>20290</v>
      </c>
      <c r="B9469" t="s">
        <v>20291</v>
      </c>
    </row>
    <row r="9470" spans="1:2" x14ac:dyDescent="0.2">
      <c r="A9470" t="s">
        <v>20292</v>
      </c>
      <c r="B9470" t="s">
        <v>20293</v>
      </c>
    </row>
    <row r="9471" spans="1:2" x14ac:dyDescent="0.2">
      <c r="A9471" t="s">
        <v>20294</v>
      </c>
      <c r="B9471" t="s">
        <v>20295</v>
      </c>
    </row>
    <row r="9472" spans="1:2" x14ac:dyDescent="0.2">
      <c r="A9472" t="s">
        <v>20296</v>
      </c>
      <c r="B9472" t="s">
        <v>20297</v>
      </c>
    </row>
    <row r="9473" spans="1:2" x14ac:dyDescent="0.2">
      <c r="A9473" t="s">
        <v>20298</v>
      </c>
      <c r="B9473" t="s">
        <v>20299</v>
      </c>
    </row>
    <row r="9474" spans="1:2" x14ac:dyDescent="0.2">
      <c r="A9474" t="s">
        <v>20300</v>
      </c>
      <c r="B9474" t="s">
        <v>20301</v>
      </c>
    </row>
    <row r="9475" spans="1:2" x14ac:dyDescent="0.2">
      <c r="A9475" t="s">
        <v>20302</v>
      </c>
      <c r="B9475" t="s">
        <v>20303</v>
      </c>
    </row>
    <row r="9476" spans="1:2" x14ac:dyDescent="0.2">
      <c r="A9476" t="s">
        <v>20304</v>
      </c>
      <c r="B9476" t="s">
        <v>20305</v>
      </c>
    </row>
    <row r="9477" spans="1:2" x14ac:dyDescent="0.2">
      <c r="A9477" t="s">
        <v>20306</v>
      </c>
      <c r="B9477" t="s">
        <v>20307</v>
      </c>
    </row>
    <row r="9478" spans="1:2" x14ac:dyDescent="0.2">
      <c r="A9478" t="s">
        <v>20308</v>
      </c>
      <c r="B9478" t="s">
        <v>20309</v>
      </c>
    </row>
    <row r="9479" spans="1:2" x14ac:dyDescent="0.2">
      <c r="A9479" t="s">
        <v>20310</v>
      </c>
      <c r="B9479" t="s">
        <v>20311</v>
      </c>
    </row>
    <row r="9480" spans="1:2" x14ac:dyDescent="0.2">
      <c r="A9480" t="s">
        <v>20312</v>
      </c>
      <c r="B9480" t="s">
        <v>20313</v>
      </c>
    </row>
    <row r="9481" spans="1:2" x14ac:dyDescent="0.2">
      <c r="A9481" t="s">
        <v>20314</v>
      </c>
      <c r="B9481" t="s">
        <v>20315</v>
      </c>
    </row>
    <row r="9482" spans="1:2" x14ac:dyDescent="0.2">
      <c r="A9482" t="s">
        <v>20316</v>
      </c>
      <c r="B9482" t="s">
        <v>20317</v>
      </c>
    </row>
    <row r="9483" spans="1:2" x14ac:dyDescent="0.2">
      <c r="A9483" t="s">
        <v>20318</v>
      </c>
      <c r="B9483" t="s">
        <v>20319</v>
      </c>
    </row>
    <row r="9484" spans="1:2" x14ac:dyDescent="0.2">
      <c r="A9484" t="s">
        <v>20320</v>
      </c>
      <c r="B9484" t="s">
        <v>20321</v>
      </c>
    </row>
    <row r="9485" spans="1:2" x14ac:dyDescent="0.2">
      <c r="A9485" t="s">
        <v>20322</v>
      </c>
      <c r="B9485" t="s">
        <v>20323</v>
      </c>
    </row>
    <row r="9486" spans="1:2" x14ac:dyDescent="0.2">
      <c r="A9486" t="s">
        <v>20324</v>
      </c>
      <c r="B9486" t="s">
        <v>20325</v>
      </c>
    </row>
    <row r="9487" spans="1:2" x14ac:dyDescent="0.2">
      <c r="A9487" t="s">
        <v>20326</v>
      </c>
      <c r="B9487" t="s">
        <v>20327</v>
      </c>
    </row>
    <row r="9488" spans="1:2" x14ac:dyDescent="0.2">
      <c r="A9488" t="s">
        <v>20328</v>
      </c>
      <c r="B9488" t="s">
        <v>20329</v>
      </c>
    </row>
    <row r="9489" spans="1:2" x14ac:dyDescent="0.2">
      <c r="A9489" t="s">
        <v>20330</v>
      </c>
      <c r="B9489" t="s">
        <v>20331</v>
      </c>
    </row>
    <row r="9490" spans="1:2" x14ac:dyDescent="0.2">
      <c r="A9490" t="s">
        <v>20332</v>
      </c>
      <c r="B9490" t="s">
        <v>20333</v>
      </c>
    </row>
    <row r="9491" spans="1:2" x14ac:dyDescent="0.2">
      <c r="A9491" t="s">
        <v>20334</v>
      </c>
      <c r="B9491" t="s">
        <v>20335</v>
      </c>
    </row>
    <row r="9492" spans="1:2" x14ac:dyDescent="0.2">
      <c r="A9492" t="s">
        <v>20336</v>
      </c>
      <c r="B9492" t="s">
        <v>20337</v>
      </c>
    </row>
    <row r="9493" spans="1:2" x14ac:dyDescent="0.2">
      <c r="A9493" t="s">
        <v>20338</v>
      </c>
      <c r="B9493" t="s">
        <v>20339</v>
      </c>
    </row>
    <row r="9494" spans="1:2" x14ac:dyDescent="0.2">
      <c r="A9494" t="s">
        <v>20340</v>
      </c>
      <c r="B9494" t="s">
        <v>20341</v>
      </c>
    </row>
    <row r="9495" spans="1:2" x14ac:dyDescent="0.2">
      <c r="A9495" t="s">
        <v>1576</v>
      </c>
      <c r="B9495" t="s">
        <v>1577</v>
      </c>
    </row>
    <row r="9496" spans="1:2" x14ac:dyDescent="0.2">
      <c r="A9496" t="s">
        <v>1578</v>
      </c>
      <c r="B9496" t="s">
        <v>1579</v>
      </c>
    </row>
    <row r="9497" spans="1:2" x14ac:dyDescent="0.2">
      <c r="A9497" t="s">
        <v>1580</v>
      </c>
      <c r="B9497" t="s">
        <v>1581</v>
      </c>
    </row>
    <row r="9498" spans="1:2" x14ac:dyDescent="0.2">
      <c r="A9498" t="s">
        <v>20344</v>
      </c>
      <c r="B9498" t="s">
        <v>20345</v>
      </c>
    </row>
    <row r="9499" spans="1:2" x14ac:dyDescent="0.2">
      <c r="A9499" t="s">
        <v>20346</v>
      </c>
      <c r="B9499" t="s">
        <v>20347</v>
      </c>
    </row>
    <row r="9500" spans="1:2" x14ac:dyDescent="0.2">
      <c r="A9500" t="s">
        <v>20348</v>
      </c>
      <c r="B9500" t="s">
        <v>20349</v>
      </c>
    </row>
    <row r="9501" spans="1:2" x14ac:dyDescent="0.2">
      <c r="A9501" t="s">
        <v>20350</v>
      </c>
      <c r="B9501" t="s">
        <v>20351</v>
      </c>
    </row>
    <row r="9502" spans="1:2" x14ac:dyDescent="0.2">
      <c r="A9502" t="s">
        <v>20352</v>
      </c>
      <c r="B9502" t="s">
        <v>20353</v>
      </c>
    </row>
    <row r="9503" spans="1:2" x14ac:dyDescent="0.2">
      <c r="A9503" t="s">
        <v>20354</v>
      </c>
      <c r="B9503" t="s">
        <v>20355</v>
      </c>
    </row>
    <row r="9504" spans="1:2" x14ac:dyDescent="0.2">
      <c r="A9504" t="s">
        <v>20356</v>
      </c>
      <c r="B9504" t="s">
        <v>20357</v>
      </c>
    </row>
    <row r="9505" spans="1:2" x14ac:dyDescent="0.2">
      <c r="A9505" t="s">
        <v>20358</v>
      </c>
      <c r="B9505" t="s">
        <v>20359</v>
      </c>
    </row>
    <row r="9506" spans="1:2" x14ac:dyDescent="0.2">
      <c r="A9506" t="s">
        <v>20360</v>
      </c>
      <c r="B9506" t="s">
        <v>20361</v>
      </c>
    </row>
    <row r="9507" spans="1:2" x14ac:dyDescent="0.2">
      <c r="A9507" t="s">
        <v>20362</v>
      </c>
      <c r="B9507" t="s">
        <v>20363</v>
      </c>
    </row>
    <row r="9508" spans="1:2" x14ac:dyDescent="0.2">
      <c r="A9508" t="s">
        <v>20364</v>
      </c>
      <c r="B9508" t="s">
        <v>20365</v>
      </c>
    </row>
    <row r="9509" spans="1:2" x14ac:dyDescent="0.2">
      <c r="A9509" t="s">
        <v>20366</v>
      </c>
      <c r="B9509" t="s">
        <v>20367</v>
      </c>
    </row>
    <row r="9510" spans="1:2" x14ac:dyDescent="0.2">
      <c r="A9510" t="s">
        <v>20368</v>
      </c>
      <c r="B9510" t="s">
        <v>20369</v>
      </c>
    </row>
    <row r="9511" spans="1:2" x14ac:dyDescent="0.2">
      <c r="A9511" t="s">
        <v>20370</v>
      </c>
      <c r="B9511" t="s">
        <v>20371</v>
      </c>
    </row>
    <row r="9512" spans="1:2" x14ac:dyDescent="0.2">
      <c r="A9512" t="s">
        <v>20372</v>
      </c>
      <c r="B9512" t="s">
        <v>20373</v>
      </c>
    </row>
    <row r="9513" spans="1:2" x14ac:dyDescent="0.2">
      <c r="A9513" t="s">
        <v>20374</v>
      </c>
      <c r="B9513" t="s">
        <v>20375</v>
      </c>
    </row>
    <row r="9514" spans="1:2" x14ac:dyDescent="0.2">
      <c r="A9514" t="s">
        <v>20376</v>
      </c>
      <c r="B9514" t="s">
        <v>20377</v>
      </c>
    </row>
    <row r="9515" spans="1:2" x14ac:dyDescent="0.2">
      <c r="A9515" t="s">
        <v>20378</v>
      </c>
      <c r="B9515" t="s">
        <v>20379</v>
      </c>
    </row>
    <row r="9516" spans="1:2" x14ac:dyDescent="0.2">
      <c r="A9516" t="s">
        <v>20380</v>
      </c>
      <c r="B9516" t="s">
        <v>20381</v>
      </c>
    </row>
    <row r="9517" spans="1:2" x14ac:dyDescent="0.2">
      <c r="A9517" t="s">
        <v>20382</v>
      </c>
      <c r="B9517" t="s">
        <v>20383</v>
      </c>
    </row>
    <row r="9518" spans="1:2" x14ac:dyDescent="0.2">
      <c r="A9518" t="s">
        <v>20384</v>
      </c>
      <c r="B9518" t="s">
        <v>20385</v>
      </c>
    </row>
    <row r="9519" spans="1:2" x14ac:dyDescent="0.2">
      <c r="A9519" t="s">
        <v>20386</v>
      </c>
      <c r="B9519" t="s">
        <v>20387</v>
      </c>
    </row>
    <row r="9520" spans="1:2" x14ac:dyDescent="0.2">
      <c r="A9520" t="s">
        <v>20388</v>
      </c>
      <c r="B9520" t="s">
        <v>20389</v>
      </c>
    </row>
    <row r="9521" spans="1:2" x14ac:dyDescent="0.2">
      <c r="A9521" t="s">
        <v>20390</v>
      </c>
      <c r="B9521" t="s">
        <v>20391</v>
      </c>
    </row>
    <row r="9522" spans="1:2" x14ac:dyDescent="0.2">
      <c r="A9522" t="s">
        <v>20392</v>
      </c>
      <c r="B9522" t="s">
        <v>20393</v>
      </c>
    </row>
    <row r="9523" spans="1:2" x14ac:dyDescent="0.2">
      <c r="A9523" t="s">
        <v>20394</v>
      </c>
      <c r="B9523" t="s">
        <v>20395</v>
      </c>
    </row>
    <row r="9524" spans="1:2" x14ac:dyDescent="0.2">
      <c r="A9524" t="s">
        <v>20396</v>
      </c>
      <c r="B9524" t="s">
        <v>20397</v>
      </c>
    </row>
    <row r="9525" spans="1:2" x14ac:dyDescent="0.2">
      <c r="A9525" t="s">
        <v>20398</v>
      </c>
      <c r="B9525" t="s">
        <v>20399</v>
      </c>
    </row>
    <row r="9526" spans="1:2" x14ac:dyDescent="0.2">
      <c r="A9526" t="s">
        <v>20400</v>
      </c>
      <c r="B9526" t="s">
        <v>20401</v>
      </c>
    </row>
    <row r="9527" spans="1:2" x14ac:dyDescent="0.2">
      <c r="A9527" t="s">
        <v>20402</v>
      </c>
      <c r="B9527" t="s">
        <v>20403</v>
      </c>
    </row>
    <row r="9528" spans="1:2" x14ac:dyDescent="0.2">
      <c r="A9528" t="s">
        <v>20404</v>
      </c>
      <c r="B9528" t="s">
        <v>20405</v>
      </c>
    </row>
    <row r="9529" spans="1:2" x14ac:dyDescent="0.2">
      <c r="A9529" t="s">
        <v>20406</v>
      </c>
      <c r="B9529" t="s">
        <v>20407</v>
      </c>
    </row>
    <row r="9530" spans="1:2" x14ac:dyDescent="0.2">
      <c r="A9530" t="s">
        <v>20408</v>
      </c>
      <c r="B9530" t="s">
        <v>20409</v>
      </c>
    </row>
    <row r="9531" spans="1:2" x14ac:dyDescent="0.2">
      <c r="A9531" t="s">
        <v>20410</v>
      </c>
      <c r="B9531" t="s">
        <v>20411</v>
      </c>
    </row>
    <row r="9532" spans="1:2" x14ac:dyDescent="0.2">
      <c r="A9532" t="s">
        <v>20412</v>
      </c>
      <c r="B9532" t="s">
        <v>20413</v>
      </c>
    </row>
    <row r="9533" spans="1:2" x14ac:dyDescent="0.2">
      <c r="A9533" t="s">
        <v>20414</v>
      </c>
      <c r="B9533" t="s">
        <v>20415</v>
      </c>
    </row>
    <row r="9534" spans="1:2" x14ac:dyDescent="0.2">
      <c r="A9534" t="s">
        <v>20416</v>
      </c>
      <c r="B9534" t="s">
        <v>20417</v>
      </c>
    </row>
    <row r="9535" spans="1:2" x14ac:dyDescent="0.2">
      <c r="A9535" t="s">
        <v>20418</v>
      </c>
      <c r="B9535" t="s">
        <v>20419</v>
      </c>
    </row>
    <row r="9536" spans="1:2" x14ac:dyDescent="0.2">
      <c r="A9536" t="s">
        <v>20420</v>
      </c>
      <c r="B9536" t="s">
        <v>20421</v>
      </c>
    </row>
    <row r="9537" spans="1:2" x14ac:dyDescent="0.2">
      <c r="A9537" t="s">
        <v>20422</v>
      </c>
      <c r="B9537" t="s">
        <v>20423</v>
      </c>
    </row>
    <row r="9538" spans="1:2" x14ac:dyDescent="0.2">
      <c r="A9538" t="s">
        <v>20424</v>
      </c>
      <c r="B9538" t="s">
        <v>47907</v>
      </c>
    </row>
    <row r="9539" spans="1:2" x14ac:dyDescent="0.2">
      <c r="A9539" t="s">
        <v>20425</v>
      </c>
      <c r="B9539" t="s">
        <v>20426</v>
      </c>
    </row>
    <row r="9540" spans="1:2" x14ac:dyDescent="0.2">
      <c r="A9540" t="s">
        <v>20427</v>
      </c>
      <c r="B9540" t="s">
        <v>20428</v>
      </c>
    </row>
    <row r="9541" spans="1:2" x14ac:dyDescent="0.2">
      <c r="A9541" t="s">
        <v>20429</v>
      </c>
      <c r="B9541" t="s">
        <v>20430</v>
      </c>
    </row>
    <row r="9542" spans="1:2" x14ac:dyDescent="0.2">
      <c r="A9542" t="s">
        <v>20431</v>
      </c>
      <c r="B9542" t="s">
        <v>20432</v>
      </c>
    </row>
    <row r="9543" spans="1:2" x14ac:dyDescent="0.2">
      <c r="A9543" t="s">
        <v>20433</v>
      </c>
      <c r="B9543" t="s">
        <v>20434</v>
      </c>
    </row>
    <row r="9544" spans="1:2" x14ac:dyDescent="0.2">
      <c r="A9544" t="s">
        <v>20435</v>
      </c>
      <c r="B9544" t="s">
        <v>20436</v>
      </c>
    </row>
    <row r="9545" spans="1:2" x14ac:dyDescent="0.2">
      <c r="A9545" t="s">
        <v>20437</v>
      </c>
      <c r="B9545" t="s">
        <v>20438</v>
      </c>
    </row>
    <row r="9546" spans="1:2" x14ac:dyDescent="0.2">
      <c r="A9546" t="s">
        <v>20439</v>
      </c>
      <c r="B9546" t="s">
        <v>20440</v>
      </c>
    </row>
    <row r="9547" spans="1:2" x14ac:dyDescent="0.2">
      <c r="A9547" t="s">
        <v>20441</v>
      </c>
      <c r="B9547" t="s">
        <v>20442</v>
      </c>
    </row>
    <row r="9548" spans="1:2" x14ac:dyDescent="0.2">
      <c r="A9548" t="s">
        <v>20443</v>
      </c>
      <c r="B9548" t="s">
        <v>20444</v>
      </c>
    </row>
    <row r="9549" spans="1:2" x14ac:dyDescent="0.2">
      <c r="A9549" t="s">
        <v>20445</v>
      </c>
      <c r="B9549" t="s">
        <v>20446</v>
      </c>
    </row>
    <row r="9550" spans="1:2" x14ac:dyDescent="0.2">
      <c r="A9550" t="s">
        <v>20447</v>
      </c>
      <c r="B9550" t="s">
        <v>20448</v>
      </c>
    </row>
    <row r="9551" spans="1:2" x14ac:dyDescent="0.2">
      <c r="A9551" t="s">
        <v>20449</v>
      </c>
      <c r="B9551" t="s">
        <v>20450</v>
      </c>
    </row>
    <row r="9552" spans="1:2" x14ac:dyDescent="0.2">
      <c r="A9552" t="s">
        <v>20451</v>
      </c>
      <c r="B9552" t="s">
        <v>20452</v>
      </c>
    </row>
    <row r="9553" spans="1:2" x14ac:dyDescent="0.2">
      <c r="A9553" t="s">
        <v>20453</v>
      </c>
      <c r="B9553" t="s">
        <v>20454</v>
      </c>
    </row>
    <row r="9554" spans="1:2" x14ac:dyDescent="0.2">
      <c r="A9554" t="s">
        <v>20455</v>
      </c>
      <c r="B9554" t="s">
        <v>20456</v>
      </c>
    </row>
    <row r="9555" spans="1:2" x14ac:dyDescent="0.2">
      <c r="A9555" t="s">
        <v>20459</v>
      </c>
      <c r="B9555" t="s">
        <v>20460</v>
      </c>
    </row>
    <row r="9556" spans="1:2" x14ac:dyDescent="0.2">
      <c r="A9556" t="s">
        <v>20461</v>
      </c>
      <c r="B9556" t="s">
        <v>20462</v>
      </c>
    </row>
    <row r="9557" spans="1:2" x14ac:dyDescent="0.2">
      <c r="A9557" t="s">
        <v>20463</v>
      </c>
      <c r="B9557" t="s">
        <v>20464</v>
      </c>
    </row>
    <row r="9558" spans="1:2" x14ac:dyDescent="0.2">
      <c r="A9558" t="s">
        <v>20465</v>
      </c>
      <c r="B9558" t="s">
        <v>20466</v>
      </c>
    </row>
    <row r="9559" spans="1:2" x14ac:dyDescent="0.2">
      <c r="A9559" t="s">
        <v>20469</v>
      </c>
      <c r="B9559" t="s">
        <v>20470</v>
      </c>
    </row>
    <row r="9560" spans="1:2" x14ac:dyDescent="0.2">
      <c r="A9560" t="s">
        <v>20471</v>
      </c>
      <c r="B9560" t="s">
        <v>20472</v>
      </c>
    </row>
    <row r="9561" spans="1:2" x14ac:dyDescent="0.2">
      <c r="A9561" t="s">
        <v>20473</v>
      </c>
      <c r="B9561" t="s">
        <v>20474</v>
      </c>
    </row>
    <row r="9562" spans="1:2" x14ac:dyDescent="0.2">
      <c r="A9562" t="s">
        <v>20475</v>
      </c>
      <c r="B9562" t="s">
        <v>20476</v>
      </c>
    </row>
    <row r="9563" spans="1:2" x14ac:dyDescent="0.2">
      <c r="A9563" t="s">
        <v>20477</v>
      </c>
      <c r="B9563" t="s">
        <v>20478</v>
      </c>
    </row>
    <row r="9564" spans="1:2" x14ac:dyDescent="0.2">
      <c r="A9564" t="s">
        <v>20479</v>
      </c>
      <c r="B9564" t="s">
        <v>20480</v>
      </c>
    </row>
    <row r="9565" spans="1:2" x14ac:dyDescent="0.2">
      <c r="A9565" t="s">
        <v>20481</v>
      </c>
      <c r="B9565" t="s">
        <v>20482</v>
      </c>
    </row>
    <row r="9566" spans="1:2" x14ac:dyDescent="0.2">
      <c r="A9566" t="s">
        <v>20483</v>
      </c>
      <c r="B9566" t="s">
        <v>20484</v>
      </c>
    </row>
    <row r="9567" spans="1:2" x14ac:dyDescent="0.2">
      <c r="A9567" t="s">
        <v>20485</v>
      </c>
      <c r="B9567" t="s">
        <v>20486</v>
      </c>
    </row>
    <row r="9568" spans="1:2" x14ac:dyDescent="0.2">
      <c r="A9568" t="s">
        <v>20487</v>
      </c>
      <c r="B9568" t="s">
        <v>20488</v>
      </c>
    </row>
    <row r="9569" spans="1:2" x14ac:dyDescent="0.2">
      <c r="A9569" t="s">
        <v>20489</v>
      </c>
      <c r="B9569" t="s">
        <v>20490</v>
      </c>
    </row>
    <row r="9570" spans="1:2" x14ac:dyDescent="0.2">
      <c r="A9570" t="s">
        <v>20491</v>
      </c>
      <c r="B9570" t="s">
        <v>20492</v>
      </c>
    </row>
    <row r="9571" spans="1:2" x14ac:dyDescent="0.2">
      <c r="A9571" t="s">
        <v>20493</v>
      </c>
      <c r="B9571" t="s">
        <v>20494</v>
      </c>
    </row>
    <row r="9572" spans="1:2" x14ac:dyDescent="0.2">
      <c r="A9572" t="s">
        <v>20495</v>
      </c>
      <c r="B9572" t="s">
        <v>20496</v>
      </c>
    </row>
    <row r="9573" spans="1:2" x14ac:dyDescent="0.2">
      <c r="A9573" t="s">
        <v>20497</v>
      </c>
      <c r="B9573" t="s">
        <v>20498</v>
      </c>
    </row>
    <row r="9574" spans="1:2" x14ac:dyDescent="0.2">
      <c r="A9574" t="s">
        <v>20499</v>
      </c>
      <c r="B9574" t="s">
        <v>20500</v>
      </c>
    </row>
    <row r="9575" spans="1:2" x14ac:dyDescent="0.2">
      <c r="A9575" t="s">
        <v>20501</v>
      </c>
      <c r="B9575" t="s">
        <v>20502</v>
      </c>
    </row>
    <row r="9576" spans="1:2" x14ac:dyDescent="0.2">
      <c r="A9576" t="s">
        <v>20503</v>
      </c>
      <c r="B9576" t="s">
        <v>20504</v>
      </c>
    </row>
    <row r="9577" spans="1:2" x14ac:dyDescent="0.2">
      <c r="A9577" t="s">
        <v>20505</v>
      </c>
      <c r="B9577" t="s">
        <v>20506</v>
      </c>
    </row>
    <row r="9578" spans="1:2" x14ac:dyDescent="0.2">
      <c r="A9578" t="s">
        <v>20507</v>
      </c>
      <c r="B9578" t="s">
        <v>20508</v>
      </c>
    </row>
    <row r="9579" spans="1:2" x14ac:dyDescent="0.2">
      <c r="A9579" t="s">
        <v>20509</v>
      </c>
      <c r="B9579" t="s">
        <v>20510</v>
      </c>
    </row>
    <row r="9580" spans="1:2" x14ac:dyDescent="0.2">
      <c r="A9580" t="s">
        <v>20511</v>
      </c>
      <c r="B9580" t="s">
        <v>20512</v>
      </c>
    </row>
    <row r="9581" spans="1:2" x14ac:dyDescent="0.2">
      <c r="A9581" t="s">
        <v>20513</v>
      </c>
      <c r="B9581" t="s">
        <v>20514</v>
      </c>
    </row>
    <row r="9582" spans="1:2" x14ac:dyDescent="0.2">
      <c r="A9582" t="s">
        <v>20515</v>
      </c>
      <c r="B9582" t="s">
        <v>20516</v>
      </c>
    </row>
    <row r="9583" spans="1:2" x14ac:dyDescent="0.2">
      <c r="A9583" t="s">
        <v>20517</v>
      </c>
      <c r="B9583" t="s">
        <v>20518</v>
      </c>
    </row>
    <row r="9584" spans="1:2" x14ac:dyDescent="0.2">
      <c r="A9584" t="s">
        <v>20519</v>
      </c>
      <c r="B9584" t="s">
        <v>20520</v>
      </c>
    </row>
    <row r="9585" spans="1:2" x14ac:dyDescent="0.2">
      <c r="A9585" t="s">
        <v>20521</v>
      </c>
      <c r="B9585" t="s">
        <v>20522</v>
      </c>
    </row>
    <row r="9586" spans="1:2" x14ac:dyDescent="0.2">
      <c r="A9586" t="s">
        <v>20523</v>
      </c>
      <c r="B9586" t="s">
        <v>20524</v>
      </c>
    </row>
    <row r="9587" spans="1:2" x14ac:dyDescent="0.2">
      <c r="A9587" t="s">
        <v>20525</v>
      </c>
      <c r="B9587" t="s">
        <v>20526</v>
      </c>
    </row>
    <row r="9588" spans="1:2" x14ac:dyDescent="0.2">
      <c r="A9588" t="s">
        <v>20527</v>
      </c>
      <c r="B9588" t="s">
        <v>20528</v>
      </c>
    </row>
    <row r="9589" spans="1:2" x14ac:dyDescent="0.2">
      <c r="A9589" t="s">
        <v>20529</v>
      </c>
      <c r="B9589" t="s">
        <v>20530</v>
      </c>
    </row>
    <row r="9590" spans="1:2" x14ac:dyDescent="0.2">
      <c r="A9590" t="s">
        <v>20531</v>
      </c>
      <c r="B9590" t="s">
        <v>20532</v>
      </c>
    </row>
    <row r="9591" spans="1:2" x14ac:dyDescent="0.2">
      <c r="A9591" t="s">
        <v>20533</v>
      </c>
      <c r="B9591" t="s">
        <v>20534</v>
      </c>
    </row>
    <row r="9592" spans="1:2" x14ac:dyDescent="0.2">
      <c r="A9592" t="s">
        <v>20535</v>
      </c>
      <c r="B9592" t="s">
        <v>20536</v>
      </c>
    </row>
    <row r="9593" spans="1:2" x14ac:dyDescent="0.2">
      <c r="A9593" t="s">
        <v>1899</v>
      </c>
      <c r="B9593" t="s">
        <v>1900</v>
      </c>
    </row>
    <row r="9594" spans="1:2" x14ac:dyDescent="0.2">
      <c r="A9594" t="s">
        <v>20537</v>
      </c>
      <c r="B9594" t="s">
        <v>20538</v>
      </c>
    </row>
    <row r="9595" spans="1:2" x14ac:dyDescent="0.2">
      <c r="A9595" t="s">
        <v>20539</v>
      </c>
      <c r="B9595" t="s">
        <v>20540</v>
      </c>
    </row>
    <row r="9596" spans="1:2" x14ac:dyDescent="0.2">
      <c r="A9596" t="s">
        <v>20541</v>
      </c>
      <c r="B9596" t="s">
        <v>20542</v>
      </c>
    </row>
    <row r="9597" spans="1:2" x14ac:dyDescent="0.2">
      <c r="A9597" t="s">
        <v>20543</v>
      </c>
      <c r="B9597" t="s">
        <v>20544</v>
      </c>
    </row>
    <row r="9598" spans="1:2" x14ac:dyDescent="0.2">
      <c r="A9598" t="s">
        <v>20545</v>
      </c>
      <c r="B9598" t="s">
        <v>20546</v>
      </c>
    </row>
    <row r="9599" spans="1:2" x14ac:dyDescent="0.2">
      <c r="A9599" t="s">
        <v>20547</v>
      </c>
      <c r="B9599" t="s">
        <v>20548</v>
      </c>
    </row>
    <row r="9600" spans="1:2" x14ac:dyDescent="0.2">
      <c r="A9600" t="s">
        <v>20549</v>
      </c>
      <c r="B9600" t="s">
        <v>20550</v>
      </c>
    </row>
    <row r="9601" spans="1:2" x14ac:dyDescent="0.2">
      <c r="A9601" t="s">
        <v>20551</v>
      </c>
      <c r="B9601" t="s">
        <v>20552</v>
      </c>
    </row>
    <row r="9602" spans="1:2" x14ac:dyDescent="0.2">
      <c r="A9602" t="s">
        <v>20553</v>
      </c>
      <c r="B9602" t="s">
        <v>20554</v>
      </c>
    </row>
    <row r="9603" spans="1:2" x14ac:dyDescent="0.2">
      <c r="A9603" t="s">
        <v>20555</v>
      </c>
      <c r="B9603" t="s">
        <v>20556</v>
      </c>
    </row>
    <row r="9604" spans="1:2" x14ac:dyDescent="0.2">
      <c r="A9604" t="s">
        <v>20557</v>
      </c>
      <c r="B9604" t="s">
        <v>20558</v>
      </c>
    </row>
    <row r="9605" spans="1:2" x14ac:dyDescent="0.2">
      <c r="A9605" t="s">
        <v>20559</v>
      </c>
      <c r="B9605" t="s">
        <v>20560</v>
      </c>
    </row>
    <row r="9606" spans="1:2" x14ac:dyDescent="0.2">
      <c r="A9606" t="s">
        <v>20561</v>
      </c>
      <c r="B9606" t="s">
        <v>20562</v>
      </c>
    </row>
    <row r="9607" spans="1:2" x14ac:dyDescent="0.2">
      <c r="A9607" t="s">
        <v>20563</v>
      </c>
      <c r="B9607" t="s">
        <v>20564</v>
      </c>
    </row>
    <row r="9608" spans="1:2" x14ac:dyDescent="0.2">
      <c r="A9608" t="s">
        <v>20567</v>
      </c>
      <c r="B9608" t="s">
        <v>20568</v>
      </c>
    </row>
    <row r="9609" spans="1:2" x14ac:dyDescent="0.2">
      <c r="A9609" t="s">
        <v>20569</v>
      </c>
      <c r="B9609" t="s">
        <v>20570</v>
      </c>
    </row>
    <row r="9610" spans="1:2" x14ac:dyDescent="0.2">
      <c r="A9610" t="s">
        <v>20571</v>
      </c>
      <c r="B9610" t="s">
        <v>20572</v>
      </c>
    </row>
    <row r="9611" spans="1:2" x14ac:dyDescent="0.2">
      <c r="A9611" t="s">
        <v>20573</v>
      </c>
      <c r="B9611" t="s">
        <v>20574</v>
      </c>
    </row>
    <row r="9612" spans="1:2" x14ac:dyDescent="0.2">
      <c r="A9612" t="s">
        <v>20577</v>
      </c>
      <c r="B9612" t="s">
        <v>20578</v>
      </c>
    </row>
    <row r="9613" spans="1:2" x14ac:dyDescent="0.2">
      <c r="A9613" t="s">
        <v>20581</v>
      </c>
      <c r="B9613" t="s">
        <v>20582</v>
      </c>
    </row>
    <row r="9614" spans="1:2" x14ac:dyDescent="0.2">
      <c r="A9614" t="s">
        <v>20589</v>
      </c>
      <c r="B9614" t="s">
        <v>20590</v>
      </c>
    </row>
    <row r="9615" spans="1:2" x14ac:dyDescent="0.2">
      <c r="A9615" t="s">
        <v>20591</v>
      </c>
      <c r="B9615" t="s">
        <v>20592</v>
      </c>
    </row>
    <row r="9616" spans="1:2" x14ac:dyDescent="0.2">
      <c r="A9616" t="s">
        <v>20593</v>
      </c>
      <c r="B9616" t="s">
        <v>20594</v>
      </c>
    </row>
    <row r="9617" spans="1:2" x14ac:dyDescent="0.2">
      <c r="A9617" t="s">
        <v>20595</v>
      </c>
      <c r="B9617" t="s">
        <v>20596</v>
      </c>
    </row>
    <row r="9618" spans="1:2" x14ac:dyDescent="0.2">
      <c r="A9618" t="s">
        <v>20597</v>
      </c>
      <c r="B9618" t="s">
        <v>20598</v>
      </c>
    </row>
    <row r="9619" spans="1:2" x14ac:dyDescent="0.2">
      <c r="A9619" t="s">
        <v>20599</v>
      </c>
      <c r="B9619" t="s">
        <v>20600</v>
      </c>
    </row>
    <row r="9620" spans="1:2" x14ac:dyDescent="0.2">
      <c r="A9620" t="s">
        <v>20601</v>
      </c>
      <c r="B9620" t="s">
        <v>20602</v>
      </c>
    </row>
    <row r="9621" spans="1:2" x14ac:dyDescent="0.2">
      <c r="A9621" t="s">
        <v>20603</v>
      </c>
      <c r="B9621" t="s">
        <v>20604</v>
      </c>
    </row>
    <row r="9622" spans="1:2" x14ac:dyDescent="0.2">
      <c r="A9622" t="s">
        <v>20605</v>
      </c>
      <c r="B9622" t="s">
        <v>20606</v>
      </c>
    </row>
    <row r="9623" spans="1:2" x14ac:dyDescent="0.2">
      <c r="A9623" t="s">
        <v>20607</v>
      </c>
      <c r="B9623" t="s">
        <v>20608</v>
      </c>
    </row>
    <row r="9624" spans="1:2" x14ac:dyDescent="0.2">
      <c r="A9624" t="s">
        <v>20609</v>
      </c>
      <c r="B9624" t="s">
        <v>20610</v>
      </c>
    </row>
    <row r="9625" spans="1:2" x14ac:dyDescent="0.2">
      <c r="A9625" t="s">
        <v>20611</v>
      </c>
      <c r="B9625" t="s">
        <v>20612</v>
      </c>
    </row>
    <row r="9626" spans="1:2" x14ac:dyDescent="0.2">
      <c r="A9626" t="s">
        <v>20613</v>
      </c>
      <c r="B9626" t="s">
        <v>20614</v>
      </c>
    </row>
    <row r="9627" spans="1:2" x14ac:dyDescent="0.2">
      <c r="A9627" t="s">
        <v>20615</v>
      </c>
      <c r="B9627" t="s">
        <v>20616</v>
      </c>
    </row>
    <row r="9628" spans="1:2" x14ac:dyDescent="0.2">
      <c r="A9628" t="s">
        <v>20617</v>
      </c>
      <c r="B9628" t="s">
        <v>20618</v>
      </c>
    </row>
    <row r="9629" spans="1:2" x14ac:dyDescent="0.2">
      <c r="A9629" t="s">
        <v>1586</v>
      </c>
      <c r="B9629" t="s">
        <v>1587</v>
      </c>
    </row>
    <row r="9630" spans="1:2" x14ac:dyDescent="0.2">
      <c r="A9630" t="s">
        <v>20625</v>
      </c>
      <c r="B9630" t="s">
        <v>20626</v>
      </c>
    </row>
    <row r="9631" spans="1:2" x14ac:dyDescent="0.2">
      <c r="A9631" t="s">
        <v>20629</v>
      </c>
      <c r="B9631" t="s">
        <v>20630</v>
      </c>
    </row>
    <row r="9632" spans="1:2" x14ac:dyDescent="0.2">
      <c r="A9632" t="s">
        <v>20635</v>
      </c>
      <c r="B9632" t="s">
        <v>20636</v>
      </c>
    </row>
    <row r="9633" spans="1:2" x14ac:dyDescent="0.2">
      <c r="A9633" t="s">
        <v>20637</v>
      </c>
      <c r="B9633" t="s">
        <v>20638</v>
      </c>
    </row>
    <row r="9634" spans="1:2" x14ac:dyDescent="0.2">
      <c r="A9634" t="s">
        <v>20639</v>
      </c>
      <c r="B9634" t="s">
        <v>20640</v>
      </c>
    </row>
    <row r="9635" spans="1:2" x14ac:dyDescent="0.2">
      <c r="A9635" t="s">
        <v>20641</v>
      </c>
      <c r="B9635" t="s">
        <v>20642</v>
      </c>
    </row>
    <row r="9636" spans="1:2" x14ac:dyDescent="0.2">
      <c r="A9636" t="s">
        <v>20643</v>
      </c>
      <c r="B9636" t="s">
        <v>20644</v>
      </c>
    </row>
    <row r="9637" spans="1:2" x14ac:dyDescent="0.2">
      <c r="A9637" t="s">
        <v>20645</v>
      </c>
      <c r="B9637" t="s">
        <v>20646</v>
      </c>
    </row>
    <row r="9638" spans="1:2" x14ac:dyDescent="0.2">
      <c r="A9638" t="s">
        <v>20649</v>
      </c>
      <c r="B9638" t="s">
        <v>20650</v>
      </c>
    </row>
    <row r="9639" spans="1:2" x14ac:dyDescent="0.2">
      <c r="A9639" t="s">
        <v>20651</v>
      </c>
      <c r="B9639" t="s">
        <v>20652</v>
      </c>
    </row>
    <row r="9640" spans="1:2" x14ac:dyDescent="0.2">
      <c r="A9640" t="s">
        <v>20653</v>
      </c>
      <c r="B9640" t="s">
        <v>20654</v>
      </c>
    </row>
    <row r="9641" spans="1:2" x14ac:dyDescent="0.2">
      <c r="A9641" t="s">
        <v>20657</v>
      </c>
      <c r="B9641" t="s">
        <v>20658</v>
      </c>
    </row>
    <row r="9642" spans="1:2" x14ac:dyDescent="0.2">
      <c r="A9642" t="s">
        <v>20659</v>
      </c>
      <c r="B9642" t="s">
        <v>20660</v>
      </c>
    </row>
    <row r="9643" spans="1:2" x14ac:dyDescent="0.2">
      <c r="A9643" t="s">
        <v>20661</v>
      </c>
      <c r="B9643" t="s">
        <v>20662</v>
      </c>
    </row>
    <row r="9644" spans="1:2" x14ac:dyDescent="0.2">
      <c r="A9644" t="s">
        <v>20663</v>
      </c>
      <c r="B9644" t="s">
        <v>20664</v>
      </c>
    </row>
    <row r="9645" spans="1:2" x14ac:dyDescent="0.2">
      <c r="A9645" t="s">
        <v>20665</v>
      </c>
      <c r="B9645" t="s">
        <v>20666</v>
      </c>
    </row>
    <row r="9646" spans="1:2" x14ac:dyDescent="0.2">
      <c r="A9646" t="s">
        <v>20667</v>
      </c>
      <c r="B9646" t="s">
        <v>20668</v>
      </c>
    </row>
    <row r="9647" spans="1:2" x14ac:dyDescent="0.2">
      <c r="A9647" t="s">
        <v>20669</v>
      </c>
      <c r="B9647" t="s">
        <v>20670</v>
      </c>
    </row>
    <row r="9648" spans="1:2" x14ac:dyDescent="0.2">
      <c r="A9648" t="s">
        <v>20671</v>
      </c>
      <c r="B9648" t="s">
        <v>20672</v>
      </c>
    </row>
    <row r="9649" spans="1:2" x14ac:dyDescent="0.2">
      <c r="A9649" t="s">
        <v>20673</v>
      </c>
      <c r="B9649" t="s">
        <v>20674</v>
      </c>
    </row>
    <row r="9650" spans="1:2" x14ac:dyDescent="0.2">
      <c r="A9650" t="s">
        <v>20675</v>
      </c>
      <c r="B9650" t="s">
        <v>20676</v>
      </c>
    </row>
    <row r="9651" spans="1:2" x14ac:dyDescent="0.2">
      <c r="A9651" t="s">
        <v>20677</v>
      </c>
      <c r="B9651" t="s">
        <v>20678</v>
      </c>
    </row>
    <row r="9652" spans="1:2" x14ac:dyDescent="0.2">
      <c r="A9652" t="s">
        <v>20679</v>
      </c>
      <c r="B9652" t="s">
        <v>20680</v>
      </c>
    </row>
    <row r="9653" spans="1:2" x14ac:dyDescent="0.2">
      <c r="A9653" t="s">
        <v>20681</v>
      </c>
      <c r="B9653" t="s">
        <v>20682</v>
      </c>
    </row>
    <row r="9654" spans="1:2" x14ac:dyDescent="0.2">
      <c r="A9654" t="s">
        <v>20683</v>
      </c>
      <c r="B9654" t="s">
        <v>20684</v>
      </c>
    </row>
    <row r="9655" spans="1:2" x14ac:dyDescent="0.2">
      <c r="A9655" t="s">
        <v>20685</v>
      </c>
      <c r="B9655" t="s">
        <v>20686</v>
      </c>
    </row>
    <row r="9656" spans="1:2" x14ac:dyDescent="0.2">
      <c r="A9656" t="s">
        <v>20687</v>
      </c>
      <c r="B9656" t="s">
        <v>20688</v>
      </c>
    </row>
    <row r="9657" spans="1:2" x14ac:dyDescent="0.2">
      <c r="A9657" t="s">
        <v>20689</v>
      </c>
      <c r="B9657" t="s">
        <v>20690</v>
      </c>
    </row>
    <row r="9658" spans="1:2" x14ac:dyDescent="0.2">
      <c r="A9658" t="s">
        <v>20691</v>
      </c>
      <c r="B9658" t="s">
        <v>20692</v>
      </c>
    </row>
    <row r="9659" spans="1:2" x14ac:dyDescent="0.2">
      <c r="A9659" t="s">
        <v>20693</v>
      </c>
      <c r="B9659" t="s">
        <v>20694</v>
      </c>
    </row>
    <row r="9660" spans="1:2" x14ac:dyDescent="0.2">
      <c r="A9660" t="s">
        <v>20695</v>
      </c>
      <c r="B9660" t="s">
        <v>20696</v>
      </c>
    </row>
    <row r="9661" spans="1:2" x14ac:dyDescent="0.2">
      <c r="A9661" s="5" t="s">
        <v>20697</v>
      </c>
      <c r="B9661" s="5" t="s">
        <v>20698</v>
      </c>
    </row>
    <row r="9662" spans="1:2" x14ac:dyDescent="0.2">
      <c r="A9662" s="5" t="s">
        <v>20699</v>
      </c>
      <c r="B9662" s="5" t="s">
        <v>20700</v>
      </c>
    </row>
    <row r="9663" spans="1:2" x14ac:dyDescent="0.2">
      <c r="A9663" s="5" t="s">
        <v>20701</v>
      </c>
      <c r="B9663" s="5" t="s">
        <v>20702</v>
      </c>
    </row>
    <row r="9664" spans="1:2" x14ac:dyDescent="0.2">
      <c r="A9664" s="5" t="s">
        <v>20703</v>
      </c>
      <c r="B9664" s="5" t="s">
        <v>20704</v>
      </c>
    </row>
    <row r="9665" spans="1:2" x14ac:dyDescent="0.2">
      <c r="A9665" s="5" t="s">
        <v>20705</v>
      </c>
      <c r="B9665" s="5" t="s">
        <v>20706</v>
      </c>
    </row>
    <row r="9666" spans="1:2" x14ac:dyDescent="0.2">
      <c r="A9666" s="5" t="s">
        <v>20707</v>
      </c>
      <c r="B9666" s="5" t="s">
        <v>20708</v>
      </c>
    </row>
    <row r="9667" spans="1:2" x14ac:dyDescent="0.2">
      <c r="A9667" s="5" t="s">
        <v>20709</v>
      </c>
      <c r="B9667" s="5" t="s">
        <v>20710</v>
      </c>
    </row>
    <row r="9668" spans="1:2" x14ac:dyDescent="0.2">
      <c r="A9668" s="5" t="s">
        <v>20711</v>
      </c>
      <c r="B9668" s="5" t="s">
        <v>20712</v>
      </c>
    </row>
    <row r="9669" spans="1:2" x14ac:dyDescent="0.2">
      <c r="A9669" s="5" t="s">
        <v>20713</v>
      </c>
      <c r="B9669" s="5" t="s">
        <v>20714</v>
      </c>
    </row>
    <row r="9670" spans="1:2" x14ac:dyDescent="0.2">
      <c r="A9670" s="5" t="s">
        <v>20715</v>
      </c>
      <c r="B9670" s="5" t="s">
        <v>20716</v>
      </c>
    </row>
    <row r="9671" spans="1:2" x14ac:dyDescent="0.2">
      <c r="A9671" s="5" t="s">
        <v>20717</v>
      </c>
      <c r="B9671" s="5" t="s">
        <v>20718</v>
      </c>
    </row>
    <row r="9672" spans="1:2" x14ac:dyDescent="0.2">
      <c r="A9672" s="5" t="s">
        <v>20719</v>
      </c>
      <c r="B9672" s="5" t="s">
        <v>20720</v>
      </c>
    </row>
    <row r="9673" spans="1:2" x14ac:dyDescent="0.2">
      <c r="A9673" s="5" t="s">
        <v>20721</v>
      </c>
      <c r="B9673" s="5" t="s">
        <v>20722</v>
      </c>
    </row>
    <row r="9674" spans="1:2" x14ac:dyDescent="0.2">
      <c r="A9674" s="5" t="s">
        <v>20723</v>
      </c>
      <c r="B9674" s="5" t="s">
        <v>20724</v>
      </c>
    </row>
    <row r="9675" spans="1:2" x14ac:dyDescent="0.2">
      <c r="A9675" s="5" t="s">
        <v>20725</v>
      </c>
      <c r="B9675" s="5" t="s">
        <v>20726</v>
      </c>
    </row>
    <row r="9676" spans="1:2" x14ac:dyDescent="0.2">
      <c r="A9676" s="5" t="s">
        <v>20727</v>
      </c>
      <c r="B9676" s="5" t="s">
        <v>20728</v>
      </c>
    </row>
    <row r="9677" spans="1:2" x14ac:dyDescent="0.2">
      <c r="A9677" s="5" t="s">
        <v>20729</v>
      </c>
      <c r="B9677" s="5" t="s">
        <v>20730</v>
      </c>
    </row>
    <row r="9678" spans="1:2" x14ac:dyDescent="0.2">
      <c r="A9678" s="5" t="s">
        <v>20731</v>
      </c>
      <c r="B9678" s="5" t="s">
        <v>20732</v>
      </c>
    </row>
    <row r="9679" spans="1:2" x14ac:dyDescent="0.2">
      <c r="A9679" s="5" t="s">
        <v>20733</v>
      </c>
      <c r="B9679" s="5" t="s">
        <v>20734</v>
      </c>
    </row>
    <row r="9680" spans="1:2" x14ac:dyDescent="0.2">
      <c r="A9680" s="5" t="s">
        <v>20735</v>
      </c>
      <c r="B9680" s="5" t="s">
        <v>20736</v>
      </c>
    </row>
    <row r="9681" spans="1:2" x14ac:dyDescent="0.2">
      <c r="A9681" s="5" t="s">
        <v>20737</v>
      </c>
      <c r="B9681" s="5" t="s">
        <v>20738</v>
      </c>
    </row>
    <row r="9682" spans="1:2" x14ac:dyDescent="0.2">
      <c r="A9682" s="5" t="s">
        <v>20739</v>
      </c>
      <c r="B9682" s="5" t="s">
        <v>20740</v>
      </c>
    </row>
    <row r="9683" spans="1:2" x14ac:dyDescent="0.2">
      <c r="A9683" s="5" t="s">
        <v>20741</v>
      </c>
      <c r="B9683" s="5" t="s">
        <v>20742</v>
      </c>
    </row>
    <row r="9684" spans="1:2" x14ac:dyDescent="0.2">
      <c r="A9684" s="5" t="s">
        <v>20743</v>
      </c>
      <c r="B9684" s="5" t="s">
        <v>20744</v>
      </c>
    </row>
    <row r="9685" spans="1:2" x14ac:dyDescent="0.2">
      <c r="A9685" s="5" t="s">
        <v>20745</v>
      </c>
      <c r="B9685" s="5" t="s">
        <v>20746</v>
      </c>
    </row>
    <row r="9686" spans="1:2" x14ac:dyDescent="0.2">
      <c r="A9686" s="5" t="s">
        <v>20747</v>
      </c>
      <c r="B9686" s="5" t="s">
        <v>20748</v>
      </c>
    </row>
    <row r="9687" spans="1:2" x14ac:dyDescent="0.2">
      <c r="A9687" s="5" t="s">
        <v>20749</v>
      </c>
      <c r="B9687" s="5" t="s">
        <v>20750</v>
      </c>
    </row>
    <row r="9688" spans="1:2" x14ac:dyDescent="0.2">
      <c r="A9688" s="5" t="s">
        <v>20751</v>
      </c>
      <c r="B9688" s="5" t="s">
        <v>20752</v>
      </c>
    </row>
    <row r="9689" spans="1:2" x14ac:dyDescent="0.2">
      <c r="A9689" s="5" t="s">
        <v>20753</v>
      </c>
      <c r="B9689" s="5" t="s">
        <v>20754</v>
      </c>
    </row>
    <row r="9690" spans="1:2" x14ac:dyDescent="0.2">
      <c r="A9690" s="5" t="s">
        <v>20757</v>
      </c>
      <c r="B9690" s="5" t="s">
        <v>20758</v>
      </c>
    </row>
    <row r="9691" spans="1:2" x14ac:dyDescent="0.2">
      <c r="A9691" s="5" t="s">
        <v>20759</v>
      </c>
      <c r="B9691" s="5" t="s">
        <v>20760</v>
      </c>
    </row>
    <row r="9692" spans="1:2" x14ac:dyDescent="0.2">
      <c r="A9692" s="5" t="s">
        <v>20761</v>
      </c>
      <c r="B9692" s="5" t="s">
        <v>20762</v>
      </c>
    </row>
    <row r="9693" spans="1:2" x14ac:dyDescent="0.2">
      <c r="A9693" s="5" t="s">
        <v>20763</v>
      </c>
      <c r="B9693" s="5" t="s">
        <v>20764</v>
      </c>
    </row>
    <row r="9694" spans="1:2" x14ac:dyDescent="0.2">
      <c r="A9694" s="5" t="s">
        <v>20765</v>
      </c>
      <c r="B9694" s="5" t="s">
        <v>20766</v>
      </c>
    </row>
    <row r="9695" spans="1:2" x14ac:dyDescent="0.2">
      <c r="A9695" s="5" t="s">
        <v>20767</v>
      </c>
      <c r="B9695" s="5" t="s">
        <v>20768</v>
      </c>
    </row>
    <row r="9696" spans="1:2" x14ac:dyDescent="0.2">
      <c r="A9696" s="5" t="s">
        <v>20769</v>
      </c>
      <c r="B9696" s="5" t="s">
        <v>20770</v>
      </c>
    </row>
    <row r="9697" spans="1:2" x14ac:dyDescent="0.2">
      <c r="A9697" s="5" t="s">
        <v>20771</v>
      </c>
      <c r="B9697" s="5" t="s">
        <v>20772</v>
      </c>
    </row>
    <row r="9698" spans="1:2" x14ac:dyDescent="0.2">
      <c r="A9698" s="5" t="s">
        <v>20773</v>
      </c>
      <c r="B9698" s="5" t="s">
        <v>20774</v>
      </c>
    </row>
    <row r="9699" spans="1:2" x14ac:dyDescent="0.2">
      <c r="A9699" s="5" t="s">
        <v>48059</v>
      </c>
      <c r="B9699" s="5" t="s">
        <v>48060</v>
      </c>
    </row>
    <row r="9700" spans="1:2" x14ac:dyDescent="0.2">
      <c r="A9700" s="5" t="s">
        <v>48061</v>
      </c>
      <c r="B9700" s="5" t="s">
        <v>48062</v>
      </c>
    </row>
    <row r="9701" spans="1:2" x14ac:dyDescent="0.2">
      <c r="A9701" s="5" t="s">
        <v>48063</v>
      </c>
      <c r="B9701" s="5" t="s">
        <v>48064</v>
      </c>
    </row>
    <row r="9702" spans="1:2" x14ac:dyDescent="0.2">
      <c r="A9702" s="5" t="s">
        <v>48065</v>
      </c>
      <c r="B9702" s="5" t="s">
        <v>48066</v>
      </c>
    </row>
    <row r="9703" spans="1:2" x14ac:dyDescent="0.2">
      <c r="A9703" t="s">
        <v>48061</v>
      </c>
      <c r="B9703" t="s">
        <v>48067</v>
      </c>
    </row>
    <row r="9704" spans="1:2" x14ac:dyDescent="0.2">
      <c r="A9704" t="s">
        <v>48059</v>
      </c>
      <c r="B9704" t="s">
        <v>48068</v>
      </c>
    </row>
    <row r="9705" spans="1:2" x14ac:dyDescent="0.2">
      <c r="A9705" t="s">
        <v>8455</v>
      </c>
      <c r="B9705" t="s">
        <v>8456</v>
      </c>
    </row>
    <row r="9706" spans="1:2" x14ac:dyDescent="0.2">
      <c r="A9706" t="s">
        <v>8491</v>
      </c>
      <c r="B9706" t="s">
        <v>8492</v>
      </c>
    </row>
    <row r="9707" spans="1:2" x14ac:dyDescent="0.2">
      <c r="A9707" t="s">
        <v>8804</v>
      </c>
      <c r="B9707" t="s">
        <v>8805</v>
      </c>
    </row>
    <row r="9708" spans="1:2" x14ac:dyDescent="0.2">
      <c r="A9708" t="s">
        <v>9028</v>
      </c>
      <c r="B9708" t="s">
        <v>9029</v>
      </c>
    </row>
    <row r="9709" spans="1:2" x14ac:dyDescent="0.2">
      <c r="A9709" t="s">
        <v>9316</v>
      </c>
      <c r="B9709" t="s">
        <v>9317</v>
      </c>
    </row>
    <row r="9710" spans="1:2" x14ac:dyDescent="0.2">
      <c r="A9710" t="s">
        <v>9330</v>
      </c>
      <c r="B9710" t="s">
        <v>9331</v>
      </c>
    </row>
    <row r="9711" spans="1:2" x14ac:dyDescent="0.2">
      <c r="A9711" t="s">
        <v>9460</v>
      </c>
      <c r="B9711" t="s">
        <v>9461</v>
      </c>
    </row>
    <row r="9712" spans="1:2" x14ac:dyDescent="0.2">
      <c r="A9712" t="s">
        <v>9462</v>
      </c>
      <c r="B9712" t="s">
        <v>9463</v>
      </c>
    </row>
    <row r="9713" spans="1:2" x14ac:dyDescent="0.2">
      <c r="A9713" t="s">
        <v>9538</v>
      </c>
      <c r="B9713" t="s">
        <v>9539</v>
      </c>
    </row>
    <row r="9714" spans="1:2" x14ac:dyDescent="0.2">
      <c r="A9714" t="s">
        <v>9572</v>
      </c>
      <c r="B9714" t="s">
        <v>9573</v>
      </c>
    </row>
    <row r="9715" spans="1:2" x14ac:dyDescent="0.2">
      <c r="A9715" t="s">
        <v>9608</v>
      </c>
      <c r="B9715" t="s">
        <v>9609</v>
      </c>
    </row>
    <row r="9716" spans="1:2" x14ac:dyDescent="0.2">
      <c r="A9716" t="s">
        <v>9636</v>
      </c>
      <c r="B9716" t="s">
        <v>9637</v>
      </c>
    </row>
    <row r="9717" spans="1:2" x14ac:dyDescent="0.2">
      <c r="A9717" t="s">
        <v>10036</v>
      </c>
      <c r="B9717" t="s">
        <v>10037</v>
      </c>
    </row>
    <row r="9718" spans="1:2" x14ac:dyDescent="0.2">
      <c r="A9718" t="s">
        <v>10644</v>
      </c>
      <c r="B9718" t="s">
        <v>10645</v>
      </c>
    </row>
    <row r="9719" spans="1:2" x14ac:dyDescent="0.2">
      <c r="A9719" t="s">
        <v>11063</v>
      </c>
      <c r="B9719" t="s">
        <v>11064</v>
      </c>
    </row>
    <row r="9720" spans="1:2" x14ac:dyDescent="0.2">
      <c r="A9720" t="s">
        <v>11263</v>
      </c>
      <c r="B9720" t="s">
        <v>11264</v>
      </c>
    </row>
    <row r="9721" spans="1:2" x14ac:dyDescent="0.2">
      <c r="A9721" t="s">
        <v>11692</v>
      </c>
      <c r="B9721" t="s">
        <v>11693</v>
      </c>
    </row>
    <row r="9722" spans="1:2" x14ac:dyDescent="0.2">
      <c r="A9722" t="s">
        <v>11698</v>
      </c>
      <c r="B9722" t="s">
        <v>11699</v>
      </c>
    </row>
    <row r="9723" spans="1:2" x14ac:dyDescent="0.2">
      <c r="A9723" t="s">
        <v>12652</v>
      </c>
      <c r="B9723" t="s">
        <v>12653</v>
      </c>
    </row>
    <row r="9724" spans="1:2" x14ac:dyDescent="0.2">
      <c r="A9724" t="s">
        <v>12666</v>
      </c>
      <c r="B9724" t="s">
        <v>12667</v>
      </c>
    </row>
    <row r="9725" spans="1:2" x14ac:dyDescent="0.2">
      <c r="A9725" t="s">
        <v>12674</v>
      </c>
      <c r="B9725" t="s">
        <v>12675</v>
      </c>
    </row>
    <row r="9726" spans="1:2" x14ac:dyDescent="0.2">
      <c r="A9726" t="s">
        <v>14428</v>
      </c>
      <c r="B9726" t="s">
        <v>14429</v>
      </c>
    </row>
    <row r="9727" spans="1:2" x14ac:dyDescent="0.2">
      <c r="A9727" t="s">
        <v>14432</v>
      </c>
      <c r="B9727" t="s">
        <v>14433</v>
      </c>
    </row>
    <row r="9728" spans="1:2" x14ac:dyDescent="0.2">
      <c r="A9728" t="s">
        <v>15591</v>
      </c>
      <c r="B9728" t="s">
        <v>15592</v>
      </c>
    </row>
    <row r="9729" spans="1:2" x14ac:dyDescent="0.2">
      <c r="A9729" t="s">
        <v>16579</v>
      </c>
      <c r="B9729" t="s">
        <v>16580</v>
      </c>
    </row>
    <row r="9730" spans="1:2" x14ac:dyDescent="0.2">
      <c r="A9730" t="s">
        <v>14228</v>
      </c>
      <c r="B9730" t="s">
        <v>14229</v>
      </c>
    </row>
    <row r="9731" spans="1:2" x14ac:dyDescent="0.2">
      <c r="A9731" t="s">
        <v>14860</v>
      </c>
      <c r="B9731" t="s">
        <v>14861</v>
      </c>
    </row>
    <row r="9732" spans="1:2" x14ac:dyDescent="0.2">
      <c r="A9732" t="s">
        <v>17601</v>
      </c>
      <c r="B9732" t="s">
        <v>17602</v>
      </c>
    </row>
    <row r="9733" spans="1:2" x14ac:dyDescent="0.2">
      <c r="A9733" t="s">
        <v>9826</v>
      </c>
      <c r="B9733" t="s">
        <v>9827</v>
      </c>
    </row>
    <row r="9734" spans="1:2" x14ac:dyDescent="0.2">
      <c r="A9734" t="s">
        <v>9694</v>
      </c>
      <c r="B9734" t="s">
        <v>9695</v>
      </c>
    </row>
    <row r="9735" spans="1:2" x14ac:dyDescent="0.2">
      <c r="A9735" t="s">
        <v>16605</v>
      </c>
      <c r="B9735" t="s">
        <v>16606</v>
      </c>
    </row>
    <row r="9736" spans="1:2" x14ac:dyDescent="0.2">
      <c r="A9736" t="s">
        <v>11766</v>
      </c>
      <c r="B9736" t="s">
        <v>11767</v>
      </c>
    </row>
    <row r="9737" spans="1:2" x14ac:dyDescent="0.2">
      <c r="A9737" t="s">
        <v>8738</v>
      </c>
      <c r="B9737" t="s">
        <v>8739</v>
      </c>
    </row>
    <row r="9738" spans="1:2" x14ac:dyDescent="0.2">
      <c r="A9738" t="s">
        <v>8702</v>
      </c>
      <c r="B9738" t="s">
        <v>8703</v>
      </c>
    </row>
    <row r="9739" spans="1:2" x14ac:dyDescent="0.2">
      <c r="A9739" t="s">
        <v>9336</v>
      </c>
      <c r="B9739" t="s">
        <v>9337</v>
      </c>
    </row>
    <row r="9740" spans="1:2" x14ac:dyDescent="0.2">
      <c r="A9740" t="s">
        <v>9344</v>
      </c>
      <c r="B9740" t="s">
        <v>9345</v>
      </c>
    </row>
    <row r="9741" spans="1:2" x14ac:dyDescent="0.2">
      <c r="A9741" t="s">
        <v>15008</v>
      </c>
      <c r="B9741" t="s">
        <v>15009</v>
      </c>
    </row>
    <row r="9742" spans="1:2" x14ac:dyDescent="0.2">
      <c r="A9742" t="s">
        <v>15597</v>
      </c>
      <c r="B9742" t="s">
        <v>15598</v>
      </c>
    </row>
    <row r="9743" spans="1:2" x14ac:dyDescent="0.2">
      <c r="A9743" t="s">
        <v>9498</v>
      </c>
      <c r="B9743" t="s">
        <v>9499</v>
      </c>
    </row>
    <row r="9744" spans="1:2" x14ac:dyDescent="0.2">
      <c r="A9744" t="s">
        <v>48063</v>
      </c>
      <c r="B9744" t="s">
        <v>48069</v>
      </c>
    </row>
    <row r="9745" spans="1:2" x14ac:dyDescent="0.2">
      <c r="A9745" t="s">
        <v>48065</v>
      </c>
      <c r="B9745" t="s">
        <v>48070</v>
      </c>
    </row>
    <row r="9746" spans="1:2" x14ac:dyDescent="0.2">
      <c r="A9746" t="s">
        <v>8732</v>
      </c>
      <c r="B9746" t="s">
        <v>8733</v>
      </c>
    </row>
    <row r="9747" spans="1:2" x14ac:dyDescent="0.2">
      <c r="A9747" t="s">
        <v>9532</v>
      </c>
      <c r="B9747" t="s">
        <v>9533</v>
      </c>
    </row>
    <row r="9748" spans="1:2" x14ac:dyDescent="0.2">
      <c r="A9748" t="s">
        <v>9534</v>
      </c>
      <c r="B9748" t="s">
        <v>9535</v>
      </c>
    </row>
    <row r="9749" spans="1:2" x14ac:dyDescent="0.2">
      <c r="A9749" t="s">
        <v>9536</v>
      </c>
      <c r="B9749" t="s">
        <v>9537</v>
      </c>
    </row>
    <row r="9750" spans="1:2" x14ac:dyDescent="0.2">
      <c r="A9750" t="s">
        <v>11075</v>
      </c>
      <c r="B9750" t="s">
        <v>11076</v>
      </c>
    </row>
    <row r="9751" spans="1:2" x14ac:dyDescent="0.2">
      <c r="A9751" t="s">
        <v>14594</v>
      </c>
      <c r="B9751" t="s">
        <v>14595</v>
      </c>
    </row>
    <row r="9752" spans="1:2" x14ac:dyDescent="0.2">
      <c r="A9752" t="s">
        <v>9302</v>
      </c>
      <c r="B9752" t="s">
        <v>9303</v>
      </c>
    </row>
    <row r="9753" spans="1:2" x14ac:dyDescent="0.2">
      <c r="A9753" t="s">
        <v>12544</v>
      </c>
      <c r="B9753" t="s">
        <v>12545</v>
      </c>
    </row>
    <row r="9754" spans="1:2" x14ac:dyDescent="0.2">
      <c r="A9754" t="s">
        <v>16977</v>
      </c>
      <c r="B9754" t="s">
        <v>16978</v>
      </c>
    </row>
    <row r="9755" spans="1:2" x14ac:dyDescent="0.2">
      <c r="A9755" t="s">
        <v>16979</v>
      </c>
      <c r="B9755" t="s">
        <v>16980</v>
      </c>
    </row>
    <row r="9756" spans="1:2" x14ac:dyDescent="0.2">
      <c r="A9756" t="s">
        <v>16981</v>
      </c>
      <c r="B9756" t="s">
        <v>16982</v>
      </c>
    </row>
    <row r="9757" spans="1:2" x14ac:dyDescent="0.2">
      <c r="A9757" t="s">
        <v>16991</v>
      </c>
      <c r="B9757" t="s">
        <v>16992</v>
      </c>
    </row>
    <row r="9758" spans="1:2" x14ac:dyDescent="0.2">
      <c r="A9758" t="s">
        <v>17025</v>
      </c>
      <c r="B9758" t="s">
        <v>17026</v>
      </c>
    </row>
    <row r="9759" spans="1:2" x14ac:dyDescent="0.2">
      <c r="A9759" t="s">
        <v>17027</v>
      </c>
      <c r="B9759" t="s">
        <v>17028</v>
      </c>
    </row>
    <row r="9760" spans="1:2" x14ac:dyDescent="0.2">
      <c r="A9760" t="s">
        <v>17023</v>
      </c>
      <c r="B9760" t="s">
        <v>17024</v>
      </c>
    </row>
    <row r="9761" spans="1:2" x14ac:dyDescent="0.2">
      <c r="A9761" t="s">
        <v>9670</v>
      </c>
      <c r="B9761" t="s">
        <v>9671</v>
      </c>
    </row>
    <row r="9762" spans="1:2" x14ac:dyDescent="0.2">
      <c r="A9762" t="s">
        <v>16527</v>
      </c>
      <c r="B9762" t="s">
        <v>16528</v>
      </c>
    </row>
    <row r="9763" spans="1:2" x14ac:dyDescent="0.2">
      <c r="A9763" t="s">
        <v>16531</v>
      </c>
      <c r="B9763" t="s">
        <v>16532</v>
      </c>
    </row>
    <row r="9764" spans="1:2" x14ac:dyDescent="0.2">
      <c r="A9764" t="s">
        <v>8910</v>
      </c>
      <c r="B9764" t="s">
        <v>8911</v>
      </c>
    </row>
    <row r="9765" spans="1:2" x14ac:dyDescent="0.2">
      <c r="A9765" t="s">
        <v>9010</v>
      </c>
      <c r="B9765" t="s">
        <v>9011</v>
      </c>
    </row>
    <row r="9766" spans="1:2" x14ac:dyDescent="0.2">
      <c r="A9766" t="s">
        <v>9012</v>
      </c>
      <c r="B9766" t="s">
        <v>9013</v>
      </c>
    </row>
    <row r="9767" spans="1:2" x14ac:dyDescent="0.2">
      <c r="A9767" t="s">
        <v>8908</v>
      </c>
      <c r="B9767" t="s">
        <v>8909</v>
      </c>
    </row>
    <row r="9768" spans="1:2" x14ac:dyDescent="0.2">
      <c r="A9768" t="s">
        <v>9000</v>
      </c>
      <c r="B9768" t="s">
        <v>9001</v>
      </c>
    </row>
    <row r="9769" spans="1:2" x14ac:dyDescent="0.2">
      <c r="A9769" t="s">
        <v>3969</v>
      </c>
      <c r="B9769" t="s">
        <v>3970</v>
      </c>
    </row>
    <row r="9770" spans="1:2" x14ac:dyDescent="0.2">
      <c r="A9770" t="s">
        <v>9004</v>
      </c>
      <c r="B9770" t="s">
        <v>9005</v>
      </c>
    </row>
    <row r="9771" spans="1:2" x14ac:dyDescent="0.2">
      <c r="A9771" t="s">
        <v>6030</v>
      </c>
      <c r="B9771" t="s">
        <v>6031</v>
      </c>
    </row>
    <row r="9772" spans="1:2" x14ac:dyDescent="0.2">
      <c r="A9772" t="s">
        <v>6375</v>
      </c>
      <c r="B9772" t="s">
        <v>6376</v>
      </c>
    </row>
    <row r="9773" spans="1:2" x14ac:dyDescent="0.2">
      <c r="A9773" t="s">
        <v>5703</v>
      </c>
      <c r="B9773" t="s">
        <v>5704</v>
      </c>
    </row>
    <row r="9774" spans="1:2" x14ac:dyDescent="0.2">
      <c r="A9774" t="s">
        <v>5976</v>
      </c>
      <c r="B9774" t="s">
        <v>5977</v>
      </c>
    </row>
    <row r="9775" spans="1:2" x14ac:dyDescent="0.2">
      <c r="A9775" t="s">
        <v>6125</v>
      </c>
      <c r="B9775" t="s">
        <v>6126</v>
      </c>
    </row>
    <row r="9776" spans="1:2" x14ac:dyDescent="0.2">
      <c r="A9776" t="s">
        <v>6138</v>
      </c>
      <c r="B9776" t="s">
        <v>6139</v>
      </c>
    </row>
    <row r="9777" spans="1:2" x14ac:dyDescent="0.2">
      <c r="A9777" t="s">
        <v>9676</v>
      </c>
      <c r="B9777" t="s">
        <v>9677</v>
      </c>
    </row>
    <row r="9778" spans="1:2" x14ac:dyDescent="0.2">
      <c r="A9778" t="s">
        <v>9678</v>
      </c>
      <c r="B9778" t="s">
        <v>9679</v>
      </c>
    </row>
    <row r="9779" spans="1:2" x14ac:dyDescent="0.2">
      <c r="A9779" t="s">
        <v>8648</v>
      </c>
      <c r="B9779" t="s">
        <v>8649</v>
      </c>
    </row>
    <row r="9780" spans="1:2" x14ac:dyDescent="0.2">
      <c r="A9780" t="s">
        <v>8650</v>
      </c>
      <c r="B9780" t="s">
        <v>8651</v>
      </c>
    </row>
    <row r="9781" spans="1:2" x14ac:dyDescent="0.2">
      <c r="A9781" t="s">
        <v>8692</v>
      </c>
      <c r="B9781" t="s">
        <v>8693</v>
      </c>
    </row>
    <row r="9782" spans="1:2" x14ac:dyDescent="0.2">
      <c r="A9782" t="s">
        <v>8694</v>
      </c>
      <c r="B9782" t="s">
        <v>8695</v>
      </c>
    </row>
    <row r="9783" spans="1:2" x14ac:dyDescent="0.2">
      <c r="A9783" t="s">
        <v>8696</v>
      </c>
      <c r="B9783" t="s">
        <v>8697</v>
      </c>
    </row>
    <row r="9784" spans="1:2" x14ac:dyDescent="0.2">
      <c r="A9784" t="s">
        <v>14120</v>
      </c>
      <c r="B9784" t="s">
        <v>14121</v>
      </c>
    </row>
    <row r="9785" spans="1:2" x14ac:dyDescent="0.2">
      <c r="A9785" t="s">
        <v>8996</v>
      </c>
      <c r="B9785" t="s">
        <v>8997</v>
      </c>
    </row>
    <row r="9786" spans="1:2" x14ac:dyDescent="0.2">
      <c r="A9786" t="s">
        <v>8998</v>
      </c>
      <c r="B9786" t="s">
        <v>8999</v>
      </c>
    </row>
    <row r="9787" spans="1:2" x14ac:dyDescent="0.2">
      <c r="A9787" t="s">
        <v>9002</v>
      </c>
      <c r="B9787" t="s">
        <v>9003</v>
      </c>
    </row>
    <row r="9788" spans="1:2" x14ac:dyDescent="0.2">
      <c r="A9788" t="s">
        <v>9014</v>
      </c>
      <c r="B9788" t="s">
        <v>9015</v>
      </c>
    </row>
    <row r="9789" spans="1:2" x14ac:dyDescent="0.2">
      <c r="A9789" t="s">
        <v>9040</v>
      </c>
      <c r="B9789" t="s">
        <v>9041</v>
      </c>
    </row>
    <row r="9790" spans="1:2" x14ac:dyDescent="0.2">
      <c r="A9790" t="s">
        <v>3971</v>
      </c>
      <c r="B9790" t="s">
        <v>3972</v>
      </c>
    </row>
    <row r="9791" spans="1:2" x14ac:dyDescent="0.2">
      <c r="A9791" t="s">
        <v>8654</v>
      </c>
      <c r="B9791" t="s">
        <v>8655</v>
      </c>
    </row>
    <row r="9792" spans="1:2" x14ac:dyDescent="0.2">
      <c r="A9792" t="s">
        <v>8658</v>
      </c>
      <c r="B9792" t="s">
        <v>8659</v>
      </c>
    </row>
    <row r="9793" spans="1:2" x14ac:dyDescent="0.2">
      <c r="A9793" t="s">
        <v>8670</v>
      </c>
      <c r="B9793" t="s">
        <v>8671</v>
      </c>
    </row>
    <row r="9794" spans="1:2" x14ac:dyDescent="0.2">
      <c r="A9794" t="s">
        <v>8672</v>
      </c>
      <c r="B9794" t="s">
        <v>8673</v>
      </c>
    </row>
    <row r="9795" spans="1:2" x14ac:dyDescent="0.2">
      <c r="A9795" t="s">
        <v>8678</v>
      </c>
      <c r="B9795" t="s">
        <v>8679</v>
      </c>
    </row>
    <row r="9796" spans="1:2" x14ac:dyDescent="0.2">
      <c r="A9796" t="s">
        <v>8690</v>
      </c>
      <c r="B9796" t="s">
        <v>8691</v>
      </c>
    </row>
    <row r="9797" spans="1:2" x14ac:dyDescent="0.2">
      <c r="A9797" t="s">
        <v>8698</v>
      </c>
      <c r="B9797" t="s">
        <v>8699</v>
      </c>
    </row>
    <row r="9798" spans="1:2" x14ac:dyDescent="0.2">
      <c r="A9798" t="s">
        <v>5461</v>
      </c>
      <c r="B9798" t="s">
        <v>5462</v>
      </c>
    </row>
    <row r="9799" spans="1:2" x14ac:dyDescent="0.2">
      <c r="A9799" t="s">
        <v>6129</v>
      </c>
      <c r="B9799" t="s">
        <v>6130</v>
      </c>
    </row>
    <row r="9800" spans="1:2" x14ac:dyDescent="0.2">
      <c r="A9800" t="s">
        <v>6131</v>
      </c>
      <c r="B9800" t="s">
        <v>6132</v>
      </c>
    </row>
    <row r="9801" spans="1:2" x14ac:dyDescent="0.2">
      <c r="A9801" t="s">
        <v>16537</v>
      </c>
      <c r="B9801" t="s">
        <v>16538</v>
      </c>
    </row>
    <row r="9802" spans="1:2" x14ac:dyDescent="0.2">
      <c r="A9802" t="s">
        <v>7246</v>
      </c>
      <c r="B9802" t="s">
        <v>7247</v>
      </c>
    </row>
    <row r="9803" spans="1:2" x14ac:dyDescent="0.2">
      <c r="A9803" t="s">
        <v>7258</v>
      </c>
      <c r="B9803" t="s">
        <v>7259</v>
      </c>
    </row>
    <row r="9804" spans="1:2" x14ac:dyDescent="0.2">
      <c r="A9804" t="s">
        <v>7268</v>
      </c>
      <c r="B9804" t="s">
        <v>7269</v>
      </c>
    </row>
    <row r="9805" spans="1:2" x14ac:dyDescent="0.2">
      <c r="A9805" t="s">
        <v>7278</v>
      </c>
      <c r="B9805" t="s">
        <v>7279</v>
      </c>
    </row>
    <row r="9806" spans="1:2" x14ac:dyDescent="0.2">
      <c r="A9806" t="s">
        <v>7280</v>
      </c>
      <c r="B9806" t="s">
        <v>7281</v>
      </c>
    </row>
    <row r="9807" spans="1:2" x14ac:dyDescent="0.2">
      <c r="A9807" t="s">
        <v>7308</v>
      </c>
      <c r="B9807" t="s">
        <v>7309</v>
      </c>
    </row>
    <row r="9808" spans="1:2" x14ac:dyDescent="0.2">
      <c r="A9808" t="s">
        <v>7311</v>
      </c>
      <c r="B9808" t="s">
        <v>7312</v>
      </c>
    </row>
    <row r="9809" spans="1:2" x14ac:dyDescent="0.2">
      <c r="A9809" t="s">
        <v>7319</v>
      </c>
      <c r="B9809" t="s">
        <v>7320</v>
      </c>
    </row>
    <row r="9810" spans="1:2" x14ac:dyDescent="0.2">
      <c r="A9810" t="s">
        <v>7322</v>
      </c>
      <c r="B9810" t="s">
        <v>7323</v>
      </c>
    </row>
    <row r="9811" spans="1:2" x14ac:dyDescent="0.2">
      <c r="A9811" t="s">
        <v>7331</v>
      </c>
      <c r="B9811" t="s">
        <v>7332</v>
      </c>
    </row>
    <row r="9812" spans="1:2" x14ac:dyDescent="0.2">
      <c r="A9812" t="s">
        <v>7333</v>
      </c>
      <c r="B9812" t="s">
        <v>7334</v>
      </c>
    </row>
    <row r="9813" spans="1:2" x14ac:dyDescent="0.2">
      <c r="A9813" t="s">
        <v>7352</v>
      </c>
      <c r="B9813" t="s">
        <v>7353</v>
      </c>
    </row>
    <row r="9814" spans="1:2" x14ac:dyDescent="0.2">
      <c r="A9814" t="s">
        <v>7354</v>
      </c>
      <c r="B9814" t="s">
        <v>7355</v>
      </c>
    </row>
    <row r="9815" spans="1:2" x14ac:dyDescent="0.2">
      <c r="A9815" t="s">
        <v>7358</v>
      </c>
      <c r="B9815" t="s">
        <v>7359</v>
      </c>
    </row>
    <row r="9816" spans="1:2" x14ac:dyDescent="0.2">
      <c r="A9816" t="s">
        <v>7360</v>
      </c>
      <c r="B9816" t="s">
        <v>7361</v>
      </c>
    </row>
    <row r="9817" spans="1:2" x14ac:dyDescent="0.2">
      <c r="A9817" t="s">
        <v>7362</v>
      </c>
      <c r="B9817" t="s">
        <v>7363</v>
      </c>
    </row>
    <row r="9818" spans="1:2" x14ac:dyDescent="0.2">
      <c r="A9818" t="s">
        <v>7364</v>
      </c>
      <c r="B9818" t="s">
        <v>7365</v>
      </c>
    </row>
    <row r="9819" spans="1:2" x14ac:dyDescent="0.2">
      <c r="A9819" t="s">
        <v>7396</v>
      </c>
      <c r="B9819" t="s">
        <v>7397</v>
      </c>
    </row>
    <row r="9820" spans="1:2" x14ac:dyDescent="0.2">
      <c r="A9820" t="s">
        <v>7398</v>
      </c>
      <c r="B9820" t="s">
        <v>7399</v>
      </c>
    </row>
    <row r="9821" spans="1:2" x14ac:dyDescent="0.2">
      <c r="A9821" t="s">
        <v>16535</v>
      </c>
      <c r="B9821" t="s">
        <v>16536</v>
      </c>
    </row>
    <row r="9822" spans="1:2" x14ac:dyDescent="0.2">
      <c r="A9822" t="s">
        <v>7213</v>
      </c>
      <c r="B9822" t="s">
        <v>7214</v>
      </c>
    </row>
    <row r="9823" spans="1:2" x14ac:dyDescent="0.2">
      <c r="A9823" t="s">
        <v>7264</v>
      </c>
      <c r="B9823" t="s">
        <v>7265</v>
      </c>
    </row>
    <row r="9824" spans="1:2" x14ac:dyDescent="0.2">
      <c r="A9824" t="s">
        <v>7266</v>
      </c>
      <c r="B9824" t="s">
        <v>7267</v>
      </c>
    </row>
    <row r="9825" spans="1:2" x14ac:dyDescent="0.2">
      <c r="A9825" t="s">
        <v>7270</v>
      </c>
      <c r="B9825" t="s">
        <v>7271</v>
      </c>
    </row>
    <row r="9826" spans="1:2" x14ac:dyDescent="0.2">
      <c r="A9826" t="s">
        <v>7272</v>
      </c>
      <c r="B9826" t="s">
        <v>7273</v>
      </c>
    </row>
    <row r="9827" spans="1:2" x14ac:dyDescent="0.2">
      <c r="A9827" t="s">
        <v>7274</v>
      </c>
      <c r="B9827" t="s">
        <v>7275</v>
      </c>
    </row>
    <row r="9828" spans="1:2" x14ac:dyDescent="0.2">
      <c r="A9828" t="s">
        <v>7276</v>
      </c>
      <c r="B9828" t="s">
        <v>7277</v>
      </c>
    </row>
    <row r="9829" spans="1:2" x14ac:dyDescent="0.2">
      <c r="A9829" t="s">
        <v>15585</v>
      </c>
      <c r="B9829" t="s">
        <v>15586</v>
      </c>
    </row>
    <row r="9830" spans="1:2" x14ac:dyDescent="0.2">
      <c r="A9830" t="s">
        <v>15603</v>
      </c>
      <c r="B9830" t="s">
        <v>15604</v>
      </c>
    </row>
    <row r="9831" spans="1:2" x14ac:dyDescent="0.2">
      <c r="A9831" t="s">
        <v>16685</v>
      </c>
      <c r="B9831" t="s">
        <v>16686</v>
      </c>
    </row>
    <row r="9832" spans="1:2" x14ac:dyDescent="0.2">
      <c r="A9832" t="s">
        <v>16695</v>
      </c>
      <c r="B9832" t="s">
        <v>16696</v>
      </c>
    </row>
    <row r="9833" spans="1:2" x14ac:dyDescent="0.2">
      <c r="A9833" t="s">
        <v>16705</v>
      </c>
      <c r="B9833" t="s">
        <v>16706</v>
      </c>
    </row>
    <row r="9834" spans="1:2" x14ac:dyDescent="0.2">
      <c r="A9834" t="s">
        <v>8674</v>
      </c>
      <c r="B9834" t="s">
        <v>8675</v>
      </c>
    </row>
    <row r="9835" spans="1:2" x14ac:dyDescent="0.2">
      <c r="A9835" t="s">
        <v>8676</v>
      </c>
      <c r="B9835" t="s">
        <v>8677</v>
      </c>
    </row>
    <row r="9836" spans="1:2" x14ac:dyDescent="0.2">
      <c r="A9836" t="s">
        <v>8680</v>
      </c>
      <c r="B9836" t="s">
        <v>8681</v>
      </c>
    </row>
    <row r="9837" spans="1:2" x14ac:dyDescent="0.2">
      <c r="A9837" t="s">
        <v>8682</v>
      </c>
      <c r="B9837" t="s">
        <v>8683</v>
      </c>
    </row>
    <row r="9838" spans="1:2" x14ac:dyDescent="0.2">
      <c r="A9838" t="s">
        <v>8684</v>
      </c>
      <c r="B9838" t="s">
        <v>8685</v>
      </c>
    </row>
    <row r="9839" spans="1:2" x14ac:dyDescent="0.2">
      <c r="A9839" t="s">
        <v>15714</v>
      </c>
      <c r="B9839" t="s">
        <v>15715</v>
      </c>
    </row>
    <row r="9840" spans="1:2" x14ac:dyDescent="0.2">
      <c r="A9840" t="s">
        <v>15716</v>
      </c>
      <c r="B9840" t="s">
        <v>15717</v>
      </c>
    </row>
    <row r="9841" spans="1:2" x14ac:dyDescent="0.2">
      <c r="A9841" t="s">
        <v>7211</v>
      </c>
      <c r="B9841" t="s">
        <v>7212</v>
      </c>
    </row>
    <row r="9842" spans="1:2" x14ac:dyDescent="0.2">
      <c r="A9842" t="s">
        <v>7215</v>
      </c>
      <c r="B9842" t="s">
        <v>7216</v>
      </c>
    </row>
    <row r="9843" spans="1:2" x14ac:dyDescent="0.2">
      <c r="A9843" t="s">
        <v>7242</v>
      </c>
      <c r="B9843" t="s">
        <v>7243</v>
      </c>
    </row>
    <row r="9844" spans="1:2" x14ac:dyDescent="0.2">
      <c r="A9844" t="s">
        <v>7244</v>
      </c>
      <c r="B9844" t="s">
        <v>7245</v>
      </c>
    </row>
    <row r="9845" spans="1:2" x14ac:dyDescent="0.2">
      <c r="A9845" t="s">
        <v>7248</v>
      </c>
      <c r="B9845" t="s">
        <v>7249</v>
      </c>
    </row>
    <row r="9846" spans="1:2" x14ac:dyDescent="0.2">
      <c r="A9846" t="s">
        <v>7250</v>
      </c>
      <c r="B9846" t="s">
        <v>7251</v>
      </c>
    </row>
    <row r="9847" spans="1:2" x14ac:dyDescent="0.2">
      <c r="A9847" t="s">
        <v>7252</v>
      </c>
      <c r="B9847" t="s">
        <v>7253</v>
      </c>
    </row>
    <row r="9848" spans="1:2" x14ac:dyDescent="0.2">
      <c r="A9848" t="s">
        <v>7254</v>
      </c>
      <c r="B9848" t="s">
        <v>7255</v>
      </c>
    </row>
    <row r="9849" spans="1:2" x14ac:dyDescent="0.2">
      <c r="A9849" t="s">
        <v>7261</v>
      </c>
      <c r="B9849" t="s">
        <v>7262</v>
      </c>
    </row>
    <row r="9850" spans="1:2" x14ac:dyDescent="0.2">
      <c r="A9850" t="s">
        <v>7282</v>
      </c>
      <c r="B9850" t="s">
        <v>7283</v>
      </c>
    </row>
    <row r="9851" spans="1:2" x14ac:dyDescent="0.2">
      <c r="A9851" t="s">
        <v>7288</v>
      </c>
      <c r="B9851" t="s">
        <v>7289</v>
      </c>
    </row>
    <row r="9852" spans="1:2" x14ac:dyDescent="0.2">
      <c r="A9852" t="s">
        <v>7299</v>
      </c>
      <c r="B9852" t="s">
        <v>7300</v>
      </c>
    </row>
    <row r="9853" spans="1:2" x14ac:dyDescent="0.2">
      <c r="A9853" t="s">
        <v>7302</v>
      </c>
      <c r="B9853" t="s">
        <v>7303</v>
      </c>
    </row>
    <row r="9854" spans="1:2" x14ac:dyDescent="0.2">
      <c r="A9854" t="s">
        <v>7324</v>
      </c>
      <c r="B9854" t="s">
        <v>7325</v>
      </c>
    </row>
    <row r="9855" spans="1:2" x14ac:dyDescent="0.2">
      <c r="A9855" t="s">
        <v>7335</v>
      </c>
      <c r="B9855" t="s">
        <v>7336</v>
      </c>
    </row>
    <row r="9856" spans="1:2" x14ac:dyDescent="0.2">
      <c r="A9856" t="s">
        <v>7346</v>
      </c>
      <c r="B9856" t="s">
        <v>7347</v>
      </c>
    </row>
    <row r="9857" spans="1:2" x14ac:dyDescent="0.2">
      <c r="A9857" t="s">
        <v>7348</v>
      </c>
      <c r="B9857" t="s">
        <v>7349</v>
      </c>
    </row>
    <row r="9858" spans="1:2" x14ac:dyDescent="0.2">
      <c r="A9858" t="s">
        <v>7372</v>
      </c>
      <c r="B9858" t="s">
        <v>7373</v>
      </c>
    </row>
    <row r="9859" spans="1:2" x14ac:dyDescent="0.2">
      <c r="A9859" t="s">
        <v>7374</v>
      </c>
      <c r="B9859" t="s">
        <v>7375</v>
      </c>
    </row>
    <row r="9860" spans="1:2" x14ac:dyDescent="0.2">
      <c r="A9860" t="s">
        <v>7377</v>
      </c>
      <c r="B9860" t="s">
        <v>7378</v>
      </c>
    </row>
    <row r="9861" spans="1:2" x14ac:dyDescent="0.2">
      <c r="A9861" t="s">
        <v>7390</v>
      </c>
      <c r="B9861" t="s">
        <v>7391</v>
      </c>
    </row>
    <row r="9862" spans="1:2" x14ac:dyDescent="0.2">
      <c r="A9862" t="s">
        <v>7392</v>
      </c>
      <c r="B9862" t="s">
        <v>7393</v>
      </c>
    </row>
    <row r="9863" spans="1:2" x14ac:dyDescent="0.2">
      <c r="A9863" t="s">
        <v>4265</v>
      </c>
      <c r="B9863" t="s">
        <v>4266</v>
      </c>
    </row>
    <row r="9864" spans="1:2" x14ac:dyDescent="0.2">
      <c r="A9864" t="s">
        <v>16525</v>
      </c>
      <c r="B9864" t="s">
        <v>16526</v>
      </c>
    </row>
    <row r="9865" spans="1:2" x14ac:dyDescent="0.2">
      <c r="A9865" t="s">
        <v>16529</v>
      </c>
      <c r="B9865" t="s">
        <v>16530</v>
      </c>
    </row>
    <row r="9866" spans="1:2" x14ac:dyDescent="0.2">
      <c r="A9866" t="s">
        <v>14702</v>
      </c>
      <c r="B9866" t="s">
        <v>14703</v>
      </c>
    </row>
    <row r="9867" spans="1:2" x14ac:dyDescent="0.2">
      <c r="A9867" t="s">
        <v>6644</v>
      </c>
      <c r="B9867" t="s">
        <v>6645</v>
      </c>
    </row>
    <row r="9868" spans="1:2" x14ac:dyDescent="0.2">
      <c r="A9868" t="s">
        <v>6646</v>
      </c>
      <c r="B9868" t="s">
        <v>6647</v>
      </c>
    </row>
    <row r="9869" spans="1:2" x14ac:dyDescent="0.2">
      <c r="A9869" t="s">
        <v>7240</v>
      </c>
      <c r="B9869" t="s">
        <v>7241</v>
      </c>
    </row>
    <row r="9870" spans="1:2" x14ac:dyDescent="0.2">
      <c r="A9870" t="s">
        <v>7256</v>
      </c>
      <c r="B9870" t="s">
        <v>7257</v>
      </c>
    </row>
    <row r="9871" spans="1:2" x14ac:dyDescent="0.2">
      <c r="A9871" t="s">
        <v>7284</v>
      </c>
      <c r="B9871" t="s">
        <v>7285</v>
      </c>
    </row>
    <row r="9872" spans="1:2" x14ac:dyDescent="0.2">
      <c r="A9872" t="s">
        <v>7286</v>
      </c>
      <c r="B9872" t="s">
        <v>7287</v>
      </c>
    </row>
    <row r="9873" spans="1:2" x14ac:dyDescent="0.2">
      <c r="A9873" t="s">
        <v>7290</v>
      </c>
      <c r="B9873" t="s">
        <v>7291</v>
      </c>
    </row>
    <row r="9874" spans="1:2" x14ac:dyDescent="0.2">
      <c r="A9874" t="s">
        <v>7292</v>
      </c>
      <c r="B9874" t="s">
        <v>7293</v>
      </c>
    </row>
    <row r="9875" spans="1:2" x14ac:dyDescent="0.2">
      <c r="A9875" t="s">
        <v>7294</v>
      </c>
      <c r="B9875" t="s">
        <v>7295</v>
      </c>
    </row>
    <row r="9876" spans="1:2" x14ac:dyDescent="0.2">
      <c r="A9876" t="s">
        <v>7296</v>
      </c>
      <c r="B9876" t="s">
        <v>7297</v>
      </c>
    </row>
    <row r="9877" spans="1:2" x14ac:dyDescent="0.2">
      <c r="A9877" t="s">
        <v>7305</v>
      </c>
      <c r="B9877" t="s">
        <v>7306</v>
      </c>
    </row>
    <row r="9878" spans="1:2" x14ac:dyDescent="0.2">
      <c r="A9878" t="s">
        <v>7315</v>
      </c>
      <c r="B9878" t="s">
        <v>7316</v>
      </c>
    </row>
    <row r="9879" spans="1:2" x14ac:dyDescent="0.2">
      <c r="A9879" t="s">
        <v>7317</v>
      </c>
      <c r="B9879" t="s">
        <v>7318</v>
      </c>
    </row>
    <row r="9880" spans="1:2" x14ac:dyDescent="0.2">
      <c r="A9880" t="s">
        <v>7329</v>
      </c>
      <c r="B9880" t="s">
        <v>7330</v>
      </c>
    </row>
    <row r="9881" spans="1:2" x14ac:dyDescent="0.2">
      <c r="A9881" t="s">
        <v>7337</v>
      </c>
      <c r="B9881" t="s">
        <v>7338</v>
      </c>
    </row>
    <row r="9882" spans="1:2" x14ac:dyDescent="0.2">
      <c r="A9882" t="s">
        <v>7340</v>
      </c>
      <c r="B9882" t="s">
        <v>7341</v>
      </c>
    </row>
    <row r="9883" spans="1:2" x14ac:dyDescent="0.2">
      <c r="A9883" t="s">
        <v>7342</v>
      </c>
      <c r="B9883" t="s">
        <v>7343</v>
      </c>
    </row>
    <row r="9884" spans="1:2" x14ac:dyDescent="0.2">
      <c r="A9884" t="s">
        <v>7344</v>
      </c>
      <c r="B9884" t="s">
        <v>7345</v>
      </c>
    </row>
    <row r="9885" spans="1:2" x14ac:dyDescent="0.2">
      <c r="A9885" t="s">
        <v>7370</v>
      </c>
      <c r="B9885" t="s">
        <v>7371</v>
      </c>
    </row>
    <row r="9886" spans="1:2" x14ac:dyDescent="0.2">
      <c r="A9886" t="s">
        <v>7380</v>
      </c>
      <c r="B9886" t="s">
        <v>7381</v>
      </c>
    </row>
    <row r="9887" spans="1:2" x14ac:dyDescent="0.2">
      <c r="A9887" t="s">
        <v>7383</v>
      </c>
      <c r="B9887" t="s">
        <v>7384</v>
      </c>
    </row>
    <row r="9888" spans="1:2" x14ac:dyDescent="0.2">
      <c r="A9888" t="s">
        <v>7386</v>
      </c>
      <c r="B9888" t="s">
        <v>7387</v>
      </c>
    </row>
    <row r="9889" spans="1:2" x14ac:dyDescent="0.2">
      <c r="A9889" t="s">
        <v>7388</v>
      </c>
      <c r="B9889" t="s">
        <v>7389</v>
      </c>
    </row>
    <row r="9890" spans="1:2" x14ac:dyDescent="0.2">
      <c r="A9890" t="s">
        <v>7400</v>
      </c>
      <c r="B9890" t="s">
        <v>7401</v>
      </c>
    </row>
    <row r="9891" spans="1:2" x14ac:dyDescent="0.2">
      <c r="A9891" t="s">
        <v>8050</v>
      </c>
      <c r="B9891" t="s">
        <v>8051</v>
      </c>
    </row>
    <row r="9892" spans="1:2" x14ac:dyDescent="0.2">
      <c r="A9892" t="s">
        <v>8052</v>
      </c>
      <c r="B9892" t="s">
        <v>8053</v>
      </c>
    </row>
    <row r="9893" spans="1:2" x14ac:dyDescent="0.2">
      <c r="A9893" t="s">
        <v>8092</v>
      </c>
      <c r="B9893" t="s">
        <v>8093</v>
      </c>
    </row>
    <row r="9894" spans="1:2" x14ac:dyDescent="0.2">
      <c r="A9894" t="s">
        <v>8108</v>
      </c>
      <c r="B9894" t="s">
        <v>8109</v>
      </c>
    </row>
    <row r="9895" spans="1:2" x14ac:dyDescent="0.2">
      <c r="A9895" t="s">
        <v>16701</v>
      </c>
      <c r="B9895" t="s">
        <v>16702</v>
      </c>
    </row>
    <row r="9896" spans="1:2" x14ac:dyDescent="0.2">
      <c r="A9896" t="s">
        <v>16703</v>
      </c>
      <c r="B9896" t="s">
        <v>16704</v>
      </c>
    </row>
    <row r="9897" spans="1:2" x14ac:dyDescent="0.2">
      <c r="A9897" t="s">
        <v>16971</v>
      </c>
      <c r="B9897" t="s">
        <v>16972</v>
      </c>
    </row>
    <row r="9898" spans="1:2" x14ac:dyDescent="0.2">
      <c r="A9898" t="s">
        <v>17017</v>
      </c>
      <c r="B9898" t="s">
        <v>17018</v>
      </c>
    </row>
    <row r="9899" spans="1:2" x14ac:dyDescent="0.2">
      <c r="A9899" t="s">
        <v>8076</v>
      </c>
      <c r="B9899" t="s">
        <v>8077</v>
      </c>
    </row>
    <row r="9900" spans="1:2" x14ac:dyDescent="0.2">
      <c r="A9900" t="s">
        <v>8652</v>
      </c>
      <c r="B9900" t="s">
        <v>8653</v>
      </c>
    </row>
    <row r="9901" spans="1:2" x14ac:dyDescent="0.2">
      <c r="A9901" t="s">
        <v>8656</v>
      </c>
      <c r="B9901" t="s">
        <v>8657</v>
      </c>
    </row>
    <row r="9902" spans="1:2" x14ac:dyDescent="0.2">
      <c r="A9902" t="s">
        <v>8688</v>
      </c>
      <c r="B9902" t="s">
        <v>8689</v>
      </c>
    </row>
    <row r="9903" spans="1:2" x14ac:dyDescent="0.2">
      <c r="A9903" t="s">
        <v>9674</v>
      </c>
      <c r="B9903" t="s">
        <v>9675</v>
      </c>
    </row>
    <row r="9904" spans="1:2" x14ac:dyDescent="0.2">
      <c r="A9904" t="s">
        <v>15583</v>
      </c>
      <c r="B9904" t="s">
        <v>15584</v>
      </c>
    </row>
    <row r="9905" spans="1:2" x14ac:dyDescent="0.2">
      <c r="A9905" t="s">
        <v>7313</v>
      </c>
      <c r="B9905" t="s">
        <v>7314</v>
      </c>
    </row>
    <row r="9906" spans="1:2" x14ac:dyDescent="0.2">
      <c r="A9906" t="s">
        <v>7327</v>
      </c>
      <c r="B9906" t="s">
        <v>7328</v>
      </c>
    </row>
    <row r="9907" spans="1:2" x14ac:dyDescent="0.2">
      <c r="A9907" t="s">
        <v>7350</v>
      </c>
      <c r="B9907" t="s">
        <v>7351</v>
      </c>
    </row>
    <row r="9908" spans="1:2" x14ac:dyDescent="0.2">
      <c r="A9908" t="s">
        <v>7356</v>
      </c>
      <c r="B9908" t="s">
        <v>7357</v>
      </c>
    </row>
    <row r="9909" spans="1:2" x14ac:dyDescent="0.2">
      <c r="A9909" t="s">
        <v>7366</v>
      </c>
      <c r="B9909" t="s">
        <v>7367</v>
      </c>
    </row>
    <row r="9910" spans="1:2" x14ac:dyDescent="0.2">
      <c r="A9910" t="s">
        <v>7368</v>
      </c>
      <c r="B9910" t="s">
        <v>7369</v>
      </c>
    </row>
    <row r="9911" spans="1:2" x14ac:dyDescent="0.2">
      <c r="A9911" t="s">
        <v>15708</v>
      </c>
      <c r="B9911" t="s">
        <v>15709</v>
      </c>
    </row>
    <row r="9912" spans="1:2" x14ac:dyDescent="0.2">
      <c r="A9912" t="s">
        <v>14420</v>
      </c>
      <c r="B9912" t="s">
        <v>14421</v>
      </c>
    </row>
    <row r="9913" spans="1:2" x14ac:dyDescent="0.2">
      <c r="A9913" t="s">
        <v>3973</v>
      </c>
      <c r="B9913" t="s">
        <v>3974</v>
      </c>
    </row>
    <row r="9914" spans="1:2" x14ac:dyDescent="0.2">
      <c r="A9914" t="s">
        <v>6648</v>
      </c>
      <c r="B9914" t="s">
        <v>6649</v>
      </c>
    </row>
    <row r="9915" spans="1:2" x14ac:dyDescent="0.2">
      <c r="A9915" t="s">
        <v>8056</v>
      </c>
      <c r="B9915" t="s">
        <v>8057</v>
      </c>
    </row>
    <row r="9916" spans="1:2" x14ac:dyDescent="0.2">
      <c r="A9916" t="s">
        <v>8074</v>
      </c>
      <c r="B9916" t="s">
        <v>8075</v>
      </c>
    </row>
    <row r="9917" spans="1:2" x14ac:dyDescent="0.2">
      <c r="A9917" t="s">
        <v>8082</v>
      </c>
      <c r="B9917" t="s">
        <v>8083</v>
      </c>
    </row>
    <row r="9918" spans="1:2" x14ac:dyDescent="0.2">
      <c r="A9918" t="s">
        <v>16935</v>
      </c>
      <c r="B9918" t="s">
        <v>16936</v>
      </c>
    </row>
    <row r="9919" spans="1:2" x14ac:dyDescent="0.2">
      <c r="A9919" t="s">
        <v>16989</v>
      </c>
      <c r="B9919" t="s">
        <v>16990</v>
      </c>
    </row>
    <row r="9920" spans="1:2" x14ac:dyDescent="0.2">
      <c r="A9920" t="s">
        <v>8098</v>
      </c>
      <c r="B9920" t="s">
        <v>8099</v>
      </c>
    </row>
    <row r="9921" spans="1:2" x14ac:dyDescent="0.2">
      <c r="A9921" t="s">
        <v>8102</v>
      </c>
      <c r="B9921" t="s">
        <v>8103</v>
      </c>
    </row>
    <row r="9922" spans="1:2" x14ac:dyDescent="0.2">
      <c r="A9922" t="s">
        <v>8110</v>
      </c>
      <c r="B9922" t="s">
        <v>8111</v>
      </c>
    </row>
    <row r="9923" spans="1:2" x14ac:dyDescent="0.2">
      <c r="A9923" t="s">
        <v>7500</v>
      </c>
      <c r="B9923" t="s">
        <v>7501</v>
      </c>
    </row>
    <row r="9924" spans="1:2" x14ac:dyDescent="0.2">
      <c r="A9924" t="s">
        <v>15746</v>
      </c>
      <c r="B9924" t="s">
        <v>15747</v>
      </c>
    </row>
    <row r="9925" spans="1:2" x14ac:dyDescent="0.2">
      <c r="A9925" t="s">
        <v>16691</v>
      </c>
      <c r="B9925" t="s">
        <v>16692</v>
      </c>
    </row>
    <row r="9926" spans="1:2" x14ac:dyDescent="0.2">
      <c r="A9926" t="s">
        <v>16697</v>
      </c>
      <c r="B9926" t="s">
        <v>16698</v>
      </c>
    </row>
    <row r="9927" spans="1:2" x14ac:dyDescent="0.2">
      <c r="A9927" t="s">
        <v>16937</v>
      </c>
      <c r="B9927" t="s">
        <v>16938</v>
      </c>
    </row>
    <row r="9928" spans="1:2" x14ac:dyDescent="0.2">
      <c r="A9928" t="s">
        <v>16945</v>
      </c>
      <c r="B9928" t="s">
        <v>16946</v>
      </c>
    </row>
    <row r="9929" spans="1:2" x14ac:dyDescent="0.2">
      <c r="A9929" t="s">
        <v>16939</v>
      </c>
      <c r="B9929" t="s">
        <v>16940</v>
      </c>
    </row>
    <row r="9930" spans="1:2" x14ac:dyDescent="0.2">
      <c r="A9930" t="s">
        <v>16941</v>
      </c>
      <c r="B9930" t="s">
        <v>16942</v>
      </c>
    </row>
    <row r="9931" spans="1:2" x14ac:dyDescent="0.2">
      <c r="A9931" t="s">
        <v>16943</v>
      </c>
      <c r="B9931" t="s">
        <v>16944</v>
      </c>
    </row>
    <row r="9932" spans="1:2" x14ac:dyDescent="0.2">
      <c r="A9932" t="s">
        <v>16969</v>
      </c>
      <c r="B9932" t="s">
        <v>16970</v>
      </c>
    </row>
    <row r="9933" spans="1:2" x14ac:dyDescent="0.2">
      <c r="A9933" t="s">
        <v>16975</v>
      </c>
      <c r="B9933" t="s">
        <v>16976</v>
      </c>
    </row>
    <row r="9934" spans="1:2" x14ac:dyDescent="0.2">
      <c r="A9934" t="s">
        <v>16983</v>
      </c>
      <c r="B9934" t="s">
        <v>16984</v>
      </c>
    </row>
    <row r="9935" spans="1:2" x14ac:dyDescent="0.2">
      <c r="A9935" t="s">
        <v>17015</v>
      </c>
      <c r="B9935" t="s">
        <v>17016</v>
      </c>
    </row>
    <row r="9936" spans="1:2" x14ac:dyDescent="0.2">
      <c r="A9936" t="s">
        <v>17077</v>
      </c>
      <c r="B9936" t="s">
        <v>17078</v>
      </c>
    </row>
    <row r="9937" spans="1:2" x14ac:dyDescent="0.2">
      <c r="A9937" t="s">
        <v>17013</v>
      </c>
      <c r="B9937" t="s">
        <v>17014</v>
      </c>
    </row>
    <row r="9938" spans="1:2" x14ac:dyDescent="0.2">
      <c r="A9938" t="s">
        <v>15744</v>
      </c>
      <c r="B9938" t="s">
        <v>15745</v>
      </c>
    </row>
    <row r="9939" spans="1:2" x14ac:dyDescent="0.2">
      <c r="A9939" t="s">
        <v>16140</v>
      </c>
      <c r="B9939" t="s">
        <v>16141</v>
      </c>
    </row>
    <row r="9940" spans="1:2" x14ac:dyDescent="0.2">
      <c r="A9940" t="s">
        <v>16687</v>
      </c>
      <c r="B9940" t="s">
        <v>16688</v>
      </c>
    </row>
    <row r="9941" spans="1:2" x14ac:dyDescent="0.2">
      <c r="A9941" t="s">
        <v>16689</v>
      </c>
      <c r="B9941" t="s">
        <v>16690</v>
      </c>
    </row>
    <row r="9942" spans="1:2" x14ac:dyDescent="0.2">
      <c r="A9942" t="s">
        <v>20250</v>
      </c>
      <c r="B9942" t="s">
        <v>20251</v>
      </c>
    </row>
    <row r="9943" spans="1:2" x14ac:dyDescent="0.2">
      <c r="A9943" t="s">
        <v>9952</v>
      </c>
      <c r="B9943" t="s">
        <v>9953</v>
      </c>
    </row>
    <row r="9944" spans="1:2" x14ac:dyDescent="0.2">
      <c r="A9944" t="s">
        <v>16985</v>
      </c>
      <c r="B9944" t="s">
        <v>16986</v>
      </c>
    </row>
    <row r="9945" spans="1:2" x14ac:dyDescent="0.2">
      <c r="A9945" t="s">
        <v>16987</v>
      </c>
      <c r="B9945" t="s">
        <v>16988</v>
      </c>
    </row>
    <row r="9946" spans="1:2" x14ac:dyDescent="0.2">
      <c r="A9946" t="s">
        <v>17019</v>
      </c>
      <c r="B9946" t="s">
        <v>17020</v>
      </c>
    </row>
    <row r="9947" spans="1:2" x14ac:dyDescent="0.2">
      <c r="A9947" t="s">
        <v>18696</v>
      </c>
      <c r="B9947" t="s">
        <v>18697</v>
      </c>
    </row>
    <row r="9948" spans="1:2" x14ac:dyDescent="0.2">
      <c r="A9948" t="s">
        <v>10048</v>
      </c>
      <c r="B9948" t="s">
        <v>10049</v>
      </c>
    </row>
    <row r="9949" spans="1:2" x14ac:dyDescent="0.2">
      <c r="A9949" t="s">
        <v>10052</v>
      </c>
      <c r="B9949" t="s">
        <v>10053</v>
      </c>
    </row>
    <row r="9950" spans="1:2" x14ac:dyDescent="0.2">
      <c r="A9950" t="s">
        <v>10050</v>
      </c>
      <c r="B9950" t="s">
        <v>10051</v>
      </c>
    </row>
    <row r="9951" spans="1:2" x14ac:dyDescent="0.2">
      <c r="A9951" t="s">
        <v>10054</v>
      </c>
      <c r="B9951" t="s">
        <v>10055</v>
      </c>
    </row>
    <row r="9952" spans="1:2" x14ac:dyDescent="0.2">
      <c r="A9952" t="s">
        <v>10100</v>
      </c>
      <c r="B9952" t="s">
        <v>10101</v>
      </c>
    </row>
    <row r="9953" spans="1:2" x14ac:dyDescent="0.2">
      <c r="A9953" t="s">
        <v>19788</v>
      </c>
      <c r="B9953" t="s">
        <v>19789</v>
      </c>
    </row>
    <row r="9954" spans="1:2" x14ac:dyDescent="0.2">
      <c r="A9954" t="s">
        <v>19818</v>
      </c>
      <c r="B9954" t="s">
        <v>19819</v>
      </c>
    </row>
    <row r="9955" spans="1:2" x14ac:dyDescent="0.2">
      <c r="A9955" t="s">
        <v>18690</v>
      </c>
      <c r="B9955" t="s">
        <v>18691</v>
      </c>
    </row>
    <row r="9956" spans="1:2" x14ac:dyDescent="0.2">
      <c r="A9956" t="s">
        <v>18700</v>
      </c>
      <c r="B9956" t="s">
        <v>18701</v>
      </c>
    </row>
    <row r="9957" spans="1:2" x14ac:dyDescent="0.2">
      <c r="A9957" t="s">
        <v>19814</v>
      </c>
      <c r="B9957" t="s">
        <v>19815</v>
      </c>
    </row>
    <row r="9958" spans="1:2" x14ac:dyDescent="0.2">
      <c r="A9958" t="s">
        <v>19816</v>
      </c>
      <c r="B9958" t="s">
        <v>19817</v>
      </c>
    </row>
    <row r="9959" spans="1:2" x14ac:dyDescent="0.2">
      <c r="A9959" t="s">
        <v>19820</v>
      </c>
      <c r="B9959" t="s">
        <v>19821</v>
      </c>
    </row>
    <row r="9960" spans="1:2" x14ac:dyDescent="0.2">
      <c r="A9960" t="s">
        <v>11357</v>
      </c>
      <c r="B9960" t="s">
        <v>11358</v>
      </c>
    </row>
    <row r="9961" spans="1:2" x14ac:dyDescent="0.2">
      <c r="A9961" t="s">
        <v>11411</v>
      </c>
      <c r="B9961" t="s">
        <v>11412</v>
      </c>
    </row>
    <row r="9962" spans="1:2" x14ac:dyDescent="0.2">
      <c r="A9962" t="s">
        <v>19606</v>
      </c>
      <c r="B9962" t="s">
        <v>19607</v>
      </c>
    </row>
    <row r="9963" spans="1:2" x14ac:dyDescent="0.2">
      <c r="A9963" t="s">
        <v>19608</v>
      </c>
      <c r="B9963" t="s">
        <v>19609</v>
      </c>
    </row>
    <row r="9964" spans="1:2" x14ac:dyDescent="0.2">
      <c r="A9964" t="s">
        <v>19610</v>
      </c>
      <c r="B9964" t="s">
        <v>19611</v>
      </c>
    </row>
    <row r="9965" spans="1:2" x14ac:dyDescent="0.2">
      <c r="A9965" t="s">
        <v>19612</v>
      </c>
      <c r="B9965" t="s">
        <v>19613</v>
      </c>
    </row>
    <row r="9966" spans="1:2" x14ac:dyDescent="0.2">
      <c r="A9966" t="s">
        <v>10690</v>
      </c>
      <c r="B9966" t="s">
        <v>10691</v>
      </c>
    </row>
    <row r="9967" spans="1:2" x14ac:dyDescent="0.2">
      <c r="A9967" t="s">
        <v>10692</v>
      </c>
      <c r="B9967" t="s">
        <v>10693</v>
      </c>
    </row>
    <row r="9968" spans="1:2" x14ac:dyDescent="0.2">
      <c r="A9968" t="s">
        <v>11111</v>
      </c>
      <c r="B9968" t="s">
        <v>11112</v>
      </c>
    </row>
    <row r="9969" spans="1:2" x14ac:dyDescent="0.2">
      <c r="A9969" t="s">
        <v>11121</v>
      </c>
      <c r="B9969" t="s">
        <v>11122</v>
      </c>
    </row>
    <row r="9970" spans="1:2" x14ac:dyDescent="0.2">
      <c r="A9970" t="s">
        <v>11139</v>
      </c>
      <c r="B9970" t="s">
        <v>11140</v>
      </c>
    </row>
    <row r="9971" spans="1:2" x14ac:dyDescent="0.2">
      <c r="A9971" t="s">
        <v>11141</v>
      </c>
      <c r="B9971" t="s">
        <v>11142</v>
      </c>
    </row>
    <row r="9972" spans="1:2" x14ac:dyDescent="0.2">
      <c r="A9972" t="s">
        <v>11203</v>
      </c>
      <c r="B9972" t="s">
        <v>11204</v>
      </c>
    </row>
    <row r="9973" spans="1:2" x14ac:dyDescent="0.2">
      <c r="A9973" t="s">
        <v>11361</v>
      </c>
      <c r="B9973" t="s">
        <v>11362</v>
      </c>
    </row>
    <row r="9974" spans="1:2" x14ac:dyDescent="0.2">
      <c r="A9974" t="s">
        <v>11363</v>
      </c>
      <c r="B9974" t="s">
        <v>11364</v>
      </c>
    </row>
    <row r="9975" spans="1:2" x14ac:dyDescent="0.2">
      <c r="A9975" t="s">
        <v>19742</v>
      </c>
      <c r="B9975" t="s">
        <v>19743</v>
      </c>
    </row>
    <row r="9976" spans="1:2" x14ac:dyDescent="0.2">
      <c r="A9976" t="s">
        <v>19744</v>
      </c>
      <c r="B9976" t="s">
        <v>19745</v>
      </c>
    </row>
    <row r="9977" spans="1:2" x14ac:dyDescent="0.2">
      <c r="A9977" t="s">
        <v>10686</v>
      </c>
      <c r="B9977" t="s">
        <v>10687</v>
      </c>
    </row>
    <row r="9978" spans="1:2" x14ac:dyDescent="0.2">
      <c r="A9978" t="s">
        <v>10688</v>
      </c>
      <c r="B9978" t="s">
        <v>10689</v>
      </c>
    </row>
    <row r="9979" spans="1:2" x14ac:dyDescent="0.2">
      <c r="A9979" t="s">
        <v>11109</v>
      </c>
      <c r="B9979" t="s">
        <v>11110</v>
      </c>
    </row>
    <row r="9980" spans="1:2" x14ac:dyDescent="0.2">
      <c r="A9980" t="s">
        <v>11145</v>
      </c>
      <c r="B9980" t="s">
        <v>11146</v>
      </c>
    </row>
    <row r="9981" spans="1:2" x14ac:dyDescent="0.2">
      <c r="A9981" t="s">
        <v>11147</v>
      </c>
      <c r="B9981" t="s">
        <v>11148</v>
      </c>
    </row>
    <row r="9982" spans="1:2" x14ac:dyDescent="0.2">
      <c r="A9982" t="s">
        <v>11149</v>
      </c>
      <c r="B9982" t="s">
        <v>11150</v>
      </c>
    </row>
    <row r="9983" spans="1:2" x14ac:dyDescent="0.2">
      <c r="A9983" t="s">
        <v>11153</v>
      </c>
      <c r="B9983" t="s">
        <v>11154</v>
      </c>
    </row>
    <row r="9984" spans="1:2" x14ac:dyDescent="0.2">
      <c r="A9984" t="s">
        <v>11155</v>
      </c>
      <c r="B9984" t="s">
        <v>11156</v>
      </c>
    </row>
    <row r="9985" spans="1:2" x14ac:dyDescent="0.2">
      <c r="A9985" t="s">
        <v>11247</v>
      </c>
      <c r="B9985" t="s">
        <v>11248</v>
      </c>
    </row>
    <row r="9986" spans="1:2" x14ac:dyDescent="0.2">
      <c r="A9986" t="s">
        <v>11249</v>
      </c>
      <c r="B9986" t="s">
        <v>11250</v>
      </c>
    </row>
    <row r="9987" spans="1:2" x14ac:dyDescent="0.2">
      <c r="A9987" t="s">
        <v>11251</v>
      </c>
      <c r="B9987" t="s">
        <v>11252</v>
      </c>
    </row>
    <row r="9988" spans="1:2" x14ac:dyDescent="0.2">
      <c r="A9988" t="s">
        <v>11359</v>
      </c>
      <c r="B9988" t="s">
        <v>11360</v>
      </c>
    </row>
    <row r="9989" spans="1:2" x14ac:dyDescent="0.2">
      <c r="A9989" t="s">
        <v>20807</v>
      </c>
      <c r="B9989" t="s">
        <v>20808</v>
      </c>
    </row>
    <row r="9990" spans="1:2" x14ac:dyDescent="0.2">
      <c r="A9990" t="s">
        <v>20811</v>
      </c>
      <c r="B9990" t="s">
        <v>20812</v>
      </c>
    </row>
    <row r="9991" spans="1:2" x14ac:dyDescent="0.2">
      <c r="A9991" t="s">
        <v>20813</v>
      </c>
      <c r="B9991" t="s">
        <v>20814</v>
      </c>
    </row>
    <row r="9992" spans="1:2" x14ac:dyDescent="0.2">
      <c r="A9992" t="s">
        <v>20815</v>
      </c>
      <c r="B9992" t="s">
        <v>20816</v>
      </c>
    </row>
    <row r="9993" spans="1:2" x14ac:dyDescent="0.2">
      <c r="A9993" t="s">
        <v>20818</v>
      </c>
      <c r="B9993" t="s">
        <v>20819</v>
      </c>
    </row>
    <row r="9994" spans="1:2" x14ac:dyDescent="0.2">
      <c r="A9994" t="s">
        <v>20821</v>
      </c>
      <c r="B9994" t="s">
        <v>20822</v>
      </c>
    </row>
    <row r="9995" spans="1:2" x14ac:dyDescent="0.2">
      <c r="A9995" t="s">
        <v>20823</v>
      </c>
      <c r="B9995" t="s">
        <v>20824</v>
      </c>
    </row>
    <row r="9996" spans="1:2" x14ac:dyDescent="0.2">
      <c r="A9996" t="s">
        <v>20825</v>
      </c>
      <c r="B9996" t="s">
        <v>20826</v>
      </c>
    </row>
    <row r="9997" spans="1:2" x14ac:dyDescent="0.2">
      <c r="A9997" t="s">
        <v>20827</v>
      </c>
      <c r="B9997" t="s">
        <v>20828</v>
      </c>
    </row>
    <row r="9998" spans="1:2" x14ac:dyDescent="0.2">
      <c r="A9998" t="s">
        <v>20829</v>
      </c>
      <c r="B9998" t="s">
        <v>20830</v>
      </c>
    </row>
    <row r="9999" spans="1:2" x14ac:dyDescent="0.2">
      <c r="A9999" t="s">
        <v>20831</v>
      </c>
      <c r="B9999" t="s">
        <v>20832</v>
      </c>
    </row>
    <row r="10000" spans="1:2" x14ac:dyDescent="0.2">
      <c r="A10000" t="s">
        <v>20834</v>
      </c>
      <c r="B10000" t="s">
        <v>20835</v>
      </c>
    </row>
    <row r="10001" spans="1:2" x14ac:dyDescent="0.2">
      <c r="A10001" t="s">
        <v>20837</v>
      </c>
      <c r="B10001" t="s">
        <v>20838</v>
      </c>
    </row>
    <row r="10002" spans="1:2" x14ac:dyDescent="0.2">
      <c r="A10002" t="s">
        <v>20839</v>
      </c>
      <c r="B10002" t="s">
        <v>20840</v>
      </c>
    </row>
    <row r="10003" spans="1:2" x14ac:dyDescent="0.2">
      <c r="A10003" t="s">
        <v>20841</v>
      </c>
      <c r="B10003" t="s">
        <v>20842</v>
      </c>
    </row>
    <row r="10004" spans="1:2" x14ac:dyDescent="0.2">
      <c r="A10004" t="s">
        <v>20843</v>
      </c>
      <c r="B10004" t="s">
        <v>20844</v>
      </c>
    </row>
    <row r="10005" spans="1:2" x14ac:dyDescent="0.2">
      <c r="A10005" t="s">
        <v>20845</v>
      </c>
      <c r="B10005" t="s">
        <v>20846</v>
      </c>
    </row>
    <row r="10006" spans="1:2" x14ac:dyDescent="0.2">
      <c r="A10006" t="s">
        <v>20847</v>
      </c>
      <c r="B10006" t="s">
        <v>20848</v>
      </c>
    </row>
    <row r="10007" spans="1:2" x14ac:dyDescent="0.2">
      <c r="A10007" t="s">
        <v>20849</v>
      </c>
      <c r="B10007" t="s">
        <v>20850</v>
      </c>
    </row>
    <row r="10008" spans="1:2" x14ac:dyDescent="0.2">
      <c r="A10008" t="s">
        <v>20851</v>
      </c>
      <c r="B10008" t="s">
        <v>20852</v>
      </c>
    </row>
    <row r="10009" spans="1:2" x14ac:dyDescent="0.2">
      <c r="A10009" t="s">
        <v>20853</v>
      </c>
      <c r="B10009" t="s">
        <v>20854</v>
      </c>
    </row>
    <row r="10010" spans="1:2" x14ac:dyDescent="0.2">
      <c r="A10010" t="s">
        <v>20855</v>
      </c>
      <c r="B10010" t="s">
        <v>20856</v>
      </c>
    </row>
    <row r="10011" spans="1:2" x14ac:dyDescent="0.2">
      <c r="A10011" t="s">
        <v>20857</v>
      </c>
      <c r="B10011" t="s">
        <v>20858</v>
      </c>
    </row>
    <row r="10012" spans="1:2" x14ac:dyDescent="0.2">
      <c r="A10012" t="s">
        <v>20859</v>
      </c>
      <c r="B10012" t="s">
        <v>20860</v>
      </c>
    </row>
    <row r="10013" spans="1:2" x14ac:dyDescent="0.2">
      <c r="A10013" t="s">
        <v>20866</v>
      </c>
      <c r="B10013" t="s">
        <v>20867</v>
      </c>
    </row>
    <row r="10014" spans="1:2" x14ac:dyDescent="0.2">
      <c r="A10014" t="s">
        <v>20868</v>
      </c>
      <c r="B10014" t="s">
        <v>20869</v>
      </c>
    </row>
    <row r="10015" spans="1:2" x14ac:dyDescent="0.2">
      <c r="A10015" t="s">
        <v>20875</v>
      </c>
      <c r="B10015" t="s">
        <v>20876</v>
      </c>
    </row>
    <row r="10016" spans="1:2" x14ac:dyDescent="0.2">
      <c r="A10016" t="s">
        <v>20877</v>
      </c>
      <c r="B10016" t="s">
        <v>20878</v>
      </c>
    </row>
    <row r="10017" spans="1:2" x14ac:dyDescent="0.2">
      <c r="A10017" t="s">
        <v>20879</v>
      </c>
      <c r="B10017" t="s">
        <v>20880</v>
      </c>
    </row>
    <row r="10018" spans="1:2" x14ac:dyDescent="0.2">
      <c r="A10018" t="s">
        <v>20881</v>
      </c>
      <c r="B10018" t="s">
        <v>20882</v>
      </c>
    </row>
    <row r="10019" spans="1:2" x14ac:dyDescent="0.2">
      <c r="A10019" t="s">
        <v>20883</v>
      </c>
      <c r="B10019" t="s">
        <v>20884</v>
      </c>
    </row>
    <row r="10020" spans="1:2" x14ac:dyDescent="0.2">
      <c r="A10020" t="s">
        <v>20885</v>
      </c>
      <c r="B10020" t="s">
        <v>20886</v>
      </c>
    </row>
    <row r="10021" spans="1:2" x14ac:dyDescent="0.2">
      <c r="A10021" t="s">
        <v>20887</v>
      </c>
      <c r="B10021" t="s">
        <v>20888</v>
      </c>
    </row>
    <row r="10022" spans="1:2" x14ac:dyDescent="0.2">
      <c r="A10022" t="s">
        <v>20889</v>
      </c>
      <c r="B10022" t="s">
        <v>20890</v>
      </c>
    </row>
    <row r="10023" spans="1:2" x14ac:dyDescent="0.2">
      <c r="A10023" t="s">
        <v>20893</v>
      </c>
      <c r="B10023" t="s">
        <v>20894</v>
      </c>
    </row>
    <row r="10024" spans="1:2" x14ac:dyDescent="0.2">
      <c r="A10024" t="s">
        <v>32164</v>
      </c>
      <c r="B10024" t="s">
        <v>48071</v>
      </c>
    </row>
    <row r="10025" spans="1:2" x14ac:dyDescent="0.2">
      <c r="A10025" t="s">
        <v>32161</v>
      </c>
      <c r="B10025" t="s">
        <v>48072</v>
      </c>
    </row>
    <row r="10026" spans="1:2" x14ac:dyDescent="0.2">
      <c r="A10026" t="s">
        <v>32158</v>
      </c>
      <c r="B10026" t="s">
        <v>48073</v>
      </c>
    </row>
    <row r="10027" spans="1:2" x14ac:dyDescent="0.2">
      <c r="A10027" t="s">
        <v>48074</v>
      </c>
      <c r="B10027" t="s">
        <v>48075</v>
      </c>
    </row>
    <row r="10028" spans="1:2" x14ac:dyDescent="0.2">
      <c r="A10028" t="s">
        <v>48076</v>
      </c>
      <c r="B10028" t="s">
        <v>48077</v>
      </c>
    </row>
    <row r="10029" spans="1:2" x14ac:dyDescent="0.2">
      <c r="A10029" t="s">
        <v>32155</v>
      </c>
      <c r="B10029" t="s">
        <v>48078</v>
      </c>
    </row>
    <row r="10030" spans="1:2" x14ac:dyDescent="0.2">
      <c r="A10030" t="s">
        <v>32152</v>
      </c>
      <c r="B10030" t="s">
        <v>48079</v>
      </c>
    </row>
    <row r="10031" spans="1:2" x14ac:dyDescent="0.2">
      <c r="A10031" t="s">
        <v>48080</v>
      </c>
      <c r="B10031" t="s">
        <v>48081</v>
      </c>
    </row>
    <row r="10032" spans="1:2" x14ac:dyDescent="0.2">
      <c r="A10032" t="s">
        <v>32137</v>
      </c>
      <c r="B10032" t="s">
        <v>48082</v>
      </c>
    </row>
    <row r="10033" spans="1:2" x14ac:dyDescent="0.2">
      <c r="A10033" t="s">
        <v>32134</v>
      </c>
      <c r="B10033" t="s">
        <v>48083</v>
      </c>
    </row>
    <row r="10034" spans="1:2" x14ac:dyDescent="0.2">
      <c r="A10034" t="s">
        <v>32131</v>
      </c>
      <c r="B10034" t="s">
        <v>48084</v>
      </c>
    </row>
    <row r="10035" spans="1:2" x14ac:dyDescent="0.2">
      <c r="A10035" t="s">
        <v>48085</v>
      </c>
      <c r="B10035" t="s">
        <v>48086</v>
      </c>
    </row>
    <row r="10036" spans="1:2" x14ac:dyDescent="0.2">
      <c r="A10036" t="s">
        <v>48087</v>
      </c>
      <c r="B10036" t="s">
        <v>48088</v>
      </c>
    </row>
    <row r="10037" spans="1:2" x14ac:dyDescent="0.2">
      <c r="A10037" t="s">
        <v>32128</v>
      </c>
      <c r="B10037" t="s">
        <v>48089</v>
      </c>
    </row>
    <row r="10038" spans="1:2" x14ac:dyDescent="0.2">
      <c r="A10038" t="s">
        <v>32125</v>
      </c>
      <c r="B10038" t="s">
        <v>48090</v>
      </c>
    </row>
    <row r="10039" spans="1:2" x14ac:dyDescent="0.2">
      <c r="A10039" t="s">
        <v>48091</v>
      </c>
      <c r="B10039" t="s">
        <v>48092</v>
      </c>
    </row>
    <row r="10040" spans="1:2" x14ac:dyDescent="0.2">
      <c r="A10040" t="s">
        <v>32110</v>
      </c>
      <c r="B10040" t="s">
        <v>48093</v>
      </c>
    </row>
    <row r="10041" spans="1:2" x14ac:dyDescent="0.2">
      <c r="A10041" t="s">
        <v>32107</v>
      </c>
      <c r="B10041" t="s">
        <v>48094</v>
      </c>
    </row>
    <row r="10042" spans="1:2" x14ac:dyDescent="0.2">
      <c r="A10042" t="s">
        <v>32104</v>
      </c>
      <c r="B10042" t="s">
        <v>48095</v>
      </c>
    </row>
    <row r="10043" spans="1:2" x14ac:dyDescent="0.2">
      <c r="A10043" t="s">
        <v>48096</v>
      </c>
      <c r="B10043" t="s">
        <v>48097</v>
      </c>
    </row>
    <row r="10044" spans="1:2" x14ac:dyDescent="0.2">
      <c r="A10044" t="s">
        <v>32101</v>
      </c>
      <c r="B10044" t="s">
        <v>48098</v>
      </c>
    </row>
    <row r="10045" spans="1:2" x14ac:dyDescent="0.2">
      <c r="A10045" t="s">
        <v>32098</v>
      </c>
      <c r="B10045" t="s">
        <v>48099</v>
      </c>
    </row>
    <row r="10046" spans="1:2" x14ac:dyDescent="0.2">
      <c r="A10046" t="s">
        <v>32095</v>
      </c>
      <c r="B10046" t="s">
        <v>48100</v>
      </c>
    </row>
    <row r="10047" spans="1:2" x14ac:dyDescent="0.2">
      <c r="A10047" t="s">
        <v>48101</v>
      </c>
      <c r="B10047" t="s">
        <v>48102</v>
      </c>
    </row>
    <row r="10048" spans="1:2" x14ac:dyDescent="0.2">
      <c r="A10048" t="s">
        <v>32077</v>
      </c>
      <c r="B10048" t="s">
        <v>48103</v>
      </c>
    </row>
    <row r="10049" spans="1:2" x14ac:dyDescent="0.2">
      <c r="A10049" t="s">
        <v>32074</v>
      </c>
      <c r="B10049" t="s">
        <v>48104</v>
      </c>
    </row>
    <row r="10050" spans="1:2" x14ac:dyDescent="0.2">
      <c r="A10050" t="s">
        <v>32071</v>
      </c>
      <c r="B10050" t="s">
        <v>48105</v>
      </c>
    </row>
    <row r="10051" spans="1:2" x14ac:dyDescent="0.2">
      <c r="A10051" t="s">
        <v>32068</v>
      </c>
      <c r="B10051" t="s">
        <v>48106</v>
      </c>
    </row>
    <row r="10052" spans="1:2" x14ac:dyDescent="0.2">
      <c r="A10052" t="s">
        <v>32065</v>
      </c>
      <c r="B10052" t="s">
        <v>48107</v>
      </c>
    </row>
    <row r="10053" spans="1:2" x14ac:dyDescent="0.2">
      <c r="A10053" t="s">
        <v>32062</v>
      </c>
      <c r="B10053" t="s">
        <v>48108</v>
      </c>
    </row>
    <row r="10054" spans="1:2" x14ac:dyDescent="0.2">
      <c r="A10054" t="s">
        <v>32059</v>
      </c>
      <c r="B10054" t="s">
        <v>48109</v>
      </c>
    </row>
    <row r="10055" spans="1:2" x14ac:dyDescent="0.2">
      <c r="A10055" t="s">
        <v>32056</v>
      </c>
      <c r="B10055" t="s">
        <v>48110</v>
      </c>
    </row>
    <row r="10056" spans="1:2" x14ac:dyDescent="0.2">
      <c r="A10056" t="s">
        <v>32037</v>
      </c>
      <c r="B10056" t="s">
        <v>48111</v>
      </c>
    </row>
    <row r="10057" spans="1:2" x14ac:dyDescent="0.2">
      <c r="A10057" t="s">
        <v>32034</v>
      </c>
      <c r="B10057" t="s">
        <v>48112</v>
      </c>
    </row>
    <row r="10058" spans="1:2" x14ac:dyDescent="0.2">
      <c r="A10058" t="s">
        <v>32031</v>
      </c>
      <c r="B10058" t="s">
        <v>48113</v>
      </c>
    </row>
    <row r="10059" spans="1:2" x14ac:dyDescent="0.2">
      <c r="A10059" t="s">
        <v>32028</v>
      </c>
      <c r="B10059" t="s">
        <v>48114</v>
      </c>
    </row>
    <row r="10060" spans="1:2" x14ac:dyDescent="0.2">
      <c r="A10060" t="s">
        <v>32025</v>
      </c>
      <c r="B10060" t="s">
        <v>48115</v>
      </c>
    </row>
    <row r="10061" spans="1:2" x14ac:dyDescent="0.2">
      <c r="A10061" t="s">
        <v>32022</v>
      </c>
      <c r="B10061" t="s">
        <v>48116</v>
      </c>
    </row>
    <row r="10062" spans="1:2" x14ac:dyDescent="0.2">
      <c r="A10062" t="s">
        <v>32019</v>
      </c>
      <c r="B10062" t="s">
        <v>48117</v>
      </c>
    </row>
    <row r="10063" spans="1:2" x14ac:dyDescent="0.2">
      <c r="A10063" t="s">
        <v>32016</v>
      </c>
      <c r="B10063" t="s">
        <v>48118</v>
      </c>
    </row>
    <row r="10064" spans="1:2" x14ac:dyDescent="0.2">
      <c r="A10064" t="s">
        <v>31996</v>
      </c>
      <c r="B10064" t="s">
        <v>48119</v>
      </c>
    </row>
    <row r="10065" spans="1:2" x14ac:dyDescent="0.2">
      <c r="A10065" t="s">
        <v>31993</v>
      </c>
      <c r="B10065" t="s">
        <v>48120</v>
      </c>
    </row>
    <row r="10066" spans="1:2" x14ac:dyDescent="0.2">
      <c r="A10066" t="s">
        <v>31990</v>
      </c>
      <c r="B10066" t="s">
        <v>48121</v>
      </c>
    </row>
    <row r="10067" spans="1:2" x14ac:dyDescent="0.2">
      <c r="A10067" t="s">
        <v>31987</v>
      </c>
      <c r="B10067" t="s">
        <v>48122</v>
      </c>
    </row>
    <row r="10068" spans="1:2" x14ac:dyDescent="0.2">
      <c r="A10068" t="s">
        <v>31984</v>
      </c>
      <c r="B10068" t="s">
        <v>48123</v>
      </c>
    </row>
    <row r="10069" spans="1:2" x14ac:dyDescent="0.2">
      <c r="A10069" t="s">
        <v>31981</v>
      </c>
      <c r="B10069" t="s">
        <v>48124</v>
      </c>
    </row>
    <row r="10070" spans="1:2" x14ac:dyDescent="0.2">
      <c r="A10070" t="s">
        <v>31978</v>
      </c>
      <c r="B10070" t="s">
        <v>48125</v>
      </c>
    </row>
    <row r="10071" spans="1:2" x14ac:dyDescent="0.2">
      <c r="A10071" t="s">
        <v>31975</v>
      </c>
      <c r="B10071" t="s">
        <v>48126</v>
      </c>
    </row>
    <row r="10072" spans="1:2" x14ac:dyDescent="0.2">
      <c r="A10072" t="s">
        <v>31956</v>
      </c>
      <c r="B10072" t="s">
        <v>48127</v>
      </c>
    </row>
    <row r="10073" spans="1:2" x14ac:dyDescent="0.2">
      <c r="A10073" t="s">
        <v>31953</v>
      </c>
      <c r="B10073" t="s">
        <v>48128</v>
      </c>
    </row>
    <row r="10074" spans="1:2" x14ac:dyDescent="0.2">
      <c r="A10074" t="s">
        <v>31950</v>
      </c>
      <c r="B10074" t="s">
        <v>48129</v>
      </c>
    </row>
    <row r="10075" spans="1:2" x14ac:dyDescent="0.2">
      <c r="A10075" t="s">
        <v>31947</v>
      </c>
      <c r="B10075" t="s">
        <v>48130</v>
      </c>
    </row>
    <row r="10076" spans="1:2" x14ac:dyDescent="0.2">
      <c r="A10076" t="s">
        <v>31944</v>
      </c>
      <c r="B10076" t="s">
        <v>48131</v>
      </c>
    </row>
    <row r="10077" spans="1:2" x14ac:dyDescent="0.2">
      <c r="A10077" t="s">
        <v>31941</v>
      </c>
      <c r="B10077" t="s">
        <v>48132</v>
      </c>
    </row>
    <row r="10078" spans="1:2" x14ac:dyDescent="0.2">
      <c r="A10078" t="s">
        <v>31938</v>
      </c>
      <c r="B10078" t="s">
        <v>48133</v>
      </c>
    </row>
    <row r="10079" spans="1:2" x14ac:dyDescent="0.2">
      <c r="A10079" t="s">
        <v>31934</v>
      </c>
      <c r="B10079" t="s">
        <v>48134</v>
      </c>
    </row>
    <row r="10080" spans="1:2" x14ac:dyDescent="0.2">
      <c r="A10080" t="s">
        <v>48135</v>
      </c>
      <c r="B10080" t="s">
        <v>48136</v>
      </c>
    </row>
    <row r="10081" spans="1:2" x14ac:dyDescent="0.2">
      <c r="A10081" t="s">
        <v>48137</v>
      </c>
      <c r="B10081" t="s">
        <v>48138</v>
      </c>
    </row>
    <row r="10082" spans="1:2" x14ac:dyDescent="0.2">
      <c r="A10082" t="s">
        <v>48139</v>
      </c>
      <c r="B10082" t="s">
        <v>48140</v>
      </c>
    </row>
    <row r="10083" spans="1:2" x14ac:dyDescent="0.2">
      <c r="A10083" t="s">
        <v>48141</v>
      </c>
      <c r="B10083" t="s">
        <v>48142</v>
      </c>
    </row>
    <row r="10084" spans="1:2" x14ac:dyDescent="0.2">
      <c r="A10084" t="s">
        <v>20865</v>
      </c>
      <c r="B10084" t="s">
        <v>48143</v>
      </c>
    </row>
    <row r="10085" spans="1:2" x14ac:dyDescent="0.2">
      <c r="A10085" t="s">
        <v>27867</v>
      </c>
      <c r="B10085" t="s">
        <v>48144</v>
      </c>
    </row>
    <row r="10086" spans="1:2" x14ac:dyDescent="0.2">
      <c r="A10086" t="s">
        <v>48145</v>
      </c>
      <c r="B10086" t="s">
        <v>48146</v>
      </c>
    </row>
    <row r="10087" spans="1:2" x14ac:dyDescent="0.2">
      <c r="A10087" t="s">
        <v>48147</v>
      </c>
      <c r="B10087" t="s">
        <v>48148</v>
      </c>
    </row>
    <row r="10088" spans="1:2" x14ac:dyDescent="0.2">
      <c r="A10088" t="s">
        <v>48149</v>
      </c>
      <c r="B10088" t="s">
        <v>48150</v>
      </c>
    </row>
    <row r="10089" spans="1:2" x14ac:dyDescent="0.2">
      <c r="A10089" t="s">
        <v>48151</v>
      </c>
      <c r="B10089" t="s">
        <v>48152</v>
      </c>
    </row>
    <row r="10090" spans="1:2" x14ac:dyDescent="0.2">
      <c r="A10090" t="s">
        <v>48153</v>
      </c>
      <c r="B10090" t="s">
        <v>48154</v>
      </c>
    </row>
    <row r="10091" spans="1:2" x14ac:dyDescent="0.2">
      <c r="A10091" t="s">
        <v>48155</v>
      </c>
      <c r="B10091" t="s">
        <v>48156</v>
      </c>
    </row>
    <row r="10092" spans="1:2" x14ac:dyDescent="0.2">
      <c r="A10092" t="s">
        <v>38536</v>
      </c>
      <c r="B10092" t="s">
        <v>48157</v>
      </c>
    </row>
    <row r="10093" spans="1:2" x14ac:dyDescent="0.2">
      <c r="A10093" t="s">
        <v>48158</v>
      </c>
      <c r="B10093" t="s">
        <v>48159</v>
      </c>
    </row>
    <row r="10094" spans="1:2" x14ac:dyDescent="0.2">
      <c r="A10094" t="s">
        <v>48160</v>
      </c>
      <c r="B10094" t="s">
        <v>48161</v>
      </c>
    </row>
    <row r="10095" spans="1:2" x14ac:dyDescent="0.2">
      <c r="A10095" t="s">
        <v>48162</v>
      </c>
      <c r="B10095" t="s">
        <v>48163</v>
      </c>
    </row>
    <row r="10096" spans="1:2" x14ac:dyDescent="0.2">
      <c r="A10096" t="s">
        <v>2</v>
      </c>
      <c r="B10096" t="s">
        <v>48164</v>
      </c>
    </row>
    <row r="10097" spans="1:2" x14ac:dyDescent="0.2">
      <c r="A10097" t="s">
        <v>2</v>
      </c>
      <c r="B10097" t="s">
        <v>48165</v>
      </c>
    </row>
    <row r="10098" spans="1:2" x14ac:dyDescent="0.2">
      <c r="A10098" t="s">
        <v>2</v>
      </c>
      <c r="B10098" t="s">
        <v>48166</v>
      </c>
    </row>
    <row r="10099" spans="1:2" x14ac:dyDescent="0.2">
      <c r="A10099" t="s">
        <v>2</v>
      </c>
      <c r="B10099" t="s">
        <v>48167</v>
      </c>
    </row>
    <row r="10100" spans="1:2" x14ac:dyDescent="0.2">
      <c r="A10100" t="s">
        <v>2</v>
      </c>
      <c r="B10100" t="s">
        <v>48168</v>
      </c>
    </row>
    <row r="10101" spans="1:2" x14ac:dyDescent="0.2">
      <c r="A10101" t="s">
        <v>2</v>
      </c>
      <c r="B10101" t="s">
        <v>48169</v>
      </c>
    </row>
    <row r="10102" spans="1:2" x14ac:dyDescent="0.2">
      <c r="A10102" t="s">
        <v>2</v>
      </c>
      <c r="B10102" t="s">
        <v>48170</v>
      </c>
    </row>
    <row r="10103" spans="1:2" x14ac:dyDescent="0.2">
      <c r="A10103" t="s">
        <v>2</v>
      </c>
      <c r="B10103" t="s">
        <v>48171</v>
      </c>
    </row>
    <row r="10104" spans="1:2" x14ac:dyDescent="0.2">
      <c r="A10104" t="s">
        <v>2</v>
      </c>
      <c r="B10104" t="s">
        <v>48172</v>
      </c>
    </row>
    <row r="10105" spans="1:2" x14ac:dyDescent="0.2">
      <c r="A10105" t="s">
        <v>2</v>
      </c>
      <c r="B10105" t="s">
        <v>48173</v>
      </c>
    </row>
    <row r="10106" spans="1:2" x14ac:dyDescent="0.2">
      <c r="A10106" t="s">
        <v>2</v>
      </c>
      <c r="B10106" t="s">
        <v>48174</v>
      </c>
    </row>
    <row r="10107" spans="1:2" x14ac:dyDescent="0.2">
      <c r="A10107" t="s">
        <v>2</v>
      </c>
      <c r="B10107" t="s">
        <v>48175</v>
      </c>
    </row>
    <row r="10108" spans="1:2" x14ac:dyDescent="0.2">
      <c r="A10108" t="s">
        <v>2</v>
      </c>
      <c r="B10108" t="s">
        <v>48176</v>
      </c>
    </row>
    <row r="10109" spans="1:2" x14ac:dyDescent="0.2">
      <c r="A10109" t="s">
        <v>2</v>
      </c>
      <c r="B10109" t="s">
        <v>48177</v>
      </c>
    </row>
    <row r="10110" spans="1:2" x14ac:dyDescent="0.2">
      <c r="A10110" t="s">
        <v>2</v>
      </c>
      <c r="B10110" t="s">
        <v>48178</v>
      </c>
    </row>
    <row r="10111" spans="1:2" x14ac:dyDescent="0.2">
      <c r="A10111" t="s">
        <v>2</v>
      </c>
      <c r="B10111" t="s">
        <v>48179</v>
      </c>
    </row>
    <row r="10112" spans="1:2" x14ac:dyDescent="0.2">
      <c r="A10112" t="s">
        <v>2</v>
      </c>
      <c r="B10112" t="s">
        <v>48180</v>
      </c>
    </row>
    <row r="10113" spans="1:2" x14ac:dyDescent="0.2">
      <c r="A10113" t="s">
        <v>2</v>
      </c>
      <c r="B10113" t="s">
        <v>48181</v>
      </c>
    </row>
    <row r="10114" spans="1:2" x14ac:dyDescent="0.2">
      <c r="A10114" t="s">
        <v>2</v>
      </c>
      <c r="B10114" t="s">
        <v>48182</v>
      </c>
    </row>
    <row r="10115" spans="1:2" x14ac:dyDescent="0.2">
      <c r="A10115" t="s">
        <v>2</v>
      </c>
      <c r="B10115" t="s">
        <v>48183</v>
      </c>
    </row>
    <row r="10116" spans="1:2" x14ac:dyDescent="0.2">
      <c r="A10116" t="s">
        <v>2</v>
      </c>
      <c r="B10116" t="s">
        <v>48184</v>
      </c>
    </row>
    <row r="10117" spans="1:2" x14ac:dyDescent="0.2">
      <c r="A10117" t="s">
        <v>2</v>
      </c>
      <c r="B10117" t="s">
        <v>48185</v>
      </c>
    </row>
    <row r="10118" spans="1:2" x14ac:dyDescent="0.2">
      <c r="A10118" t="s">
        <v>2</v>
      </c>
      <c r="B10118" t="s">
        <v>48186</v>
      </c>
    </row>
    <row r="10119" spans="1:2" x14ac:dyDescent="0.2">
      <c r="A10119" t="s">
        <v>9412</v>
      </c>
      <c r="B10119" t="s">
        <v>9413</v>
      </c>
    </row>
    <row r="10120" spans="1:2" x14ac:dyDescent="0.2">
      <c r="A10120" t="s">
        <v>15174</v>
      </c>
      <c r="B10120" t="s">
        <v>15175</v>
      </c>
    </row>
    <row r="10121" spans="1:2" x14ac:dyDescent="0.2">
      <c r="A10121" t="s">
        <v>15924</v>
      </c>
      <c r="B10121" t="s">
        <v>15925</v>
      </c>
    </row>
    <row r="10122" spans="1:2" x14ac:dyDescent="0.2">
      <c r="A10122" t="s">
        <v>15166</v>
      </c>
      <c r="B10122" t="s">
        <v>15167</v>
      </c>
    </row>
    <row r="10123" spans="1:2" x14ac:dyDescent="0.2">
      <c r="A10123" t="s">
        <v>15512</v>
      </c>
      <c r="B10123" t="s">
        <v>15513</v>
      </c>
    </row>
    <row r="10124" spans="1:2" x14ac:dyDescent="0.2">
      <c r="A10124" t="s">
        <v>16132</v>
      </c>
      <c r="B10124" t="s">
        <v>16133</v>
      </c>
    </row>
    <row r="10125" spans="1:2" x14ac:dyDescent="0.2">
      <c r="A10125" t="s">
        <v>15232</v>
      </c>
      <c r="B10125" t="s">
        <v>15233</v>
      </c>
    </row>
    <row r="10126" spans="1:2" x14ac:dyDescent="0.2">
      <c r="A10126" t="s">
        <v>15926</v>
      </c>
      <c r="B10126" t="s">
        <v>15927</v>
      </c>
    </row>
    <row r="10127" spans="1:2" x14ac:dyDescent="0.2">
      <c r="A10127" t="s">
        <v>8222</v>
      </c>
      <c r="B10127" t="s">
        <v>8223</v>
      </c>
    </row>
    <row r="10128" spans="1:2" x14ac:dyDescent="0.2">
      <c r="A10128" t="s">
        <v>15928</v>
      </c>
      <c r="B10128" t="s">
        <v>15929</v>
      </c>
    </row>
    <row r="10129" spans="1:2" x14ac:dyDescent="0.2">
      <c r="A10129" t="s">
        <v>15930</v>
      </c>
      <c r="B10129" t="s">
        <v>15931</v>
      </c>
    </row>
    <row r="10130" spans="1:2" x14ac:dyDescent="0.2">
      <c r="A10130" t="s">
        <v>15934</v>
      </c>
      <c r="B10130" t="s">
        <v>15935</v>
      </c>
    </row>
    <row r="10131" spans="1:2" x14ac:dyDescent="0.2">
      <c r="A10131" t="s">
        <v>10768</v>
      </c>
      <c r="B10131" t="s">
        <v>10769</v>
      </c>
    </row>
    <row r="10132" spans="1:2" x14ac:dyDescent="0.2">
      <c r="A10132" t="s">
        <v>20898</v>
      </c>
      <c r="B10132" t="s">
        <v>20899</v>
      </c>
    </row>
    <row r="10133" spans="1:2" x14ac:dyDescent="0.2">
      <c r="A10133" t="s">
        <v>20900</v>
      </c>
      <c r="B10133" t="s">
        <v>20901</v>
      </c>
    </row>
    <row r="10134" spans="1:2" x14ac:dyDescent="0.2">
      <c r="A10134" t="s">
        <v>20902</v>
      </c>
      <c r="B10134" t="s">
        <v>20903</v>
      </c>
    </row>
    <row r="10135" spans="1:2" x14ac:dyDescent="0.2">
      <c r="A10135" t="s">
        <v>20904</v>
      </c>
      <c r="B10135" t="s">
        <v>20905</v>
      </c>
    </row>
    <row r="10136" spans="1:2" x14ac:dyDescent="0.2">
      <c r="A10136" t="s">
        <v>20906</v>
      </c>
      <c r="B10136" t="s">
        <v>20907</v>
      </c>
    </row>
    <row r="10137" spans="1:2" x14ac:dyDescent="0.2">
      <c r="A10137" t="s">
        <v>20908</v>
      </c>
      <c r="B10137" t="s">
        <v>20909</v>
      </c>
    </row>
    <row r="10138" spans="1:2" x14ac:dyDescent="0.2">
      <c r="A10138" t="s">
        <v>20910</v>
      </c>
      <c r="B10138" t="s">
        <v>20911</v>
      </c>
    </row>
    <row r="10139" spans="1:2" x14ac:dyDescent="0.2">
      <c r="A10139" t="s">
        <v>20912</v>
      </c>
      <c r="B10139" t="s">
        <v>20913</v>
      </c>
    </row>
    <row r="10140" spans="1:2" x14ac:dyDescent="0.2">
      <c r="A10140" t="s">
        <v>20914</v>
      </c>
      <c r="B10140" t="s">
        <v>20915</v>
      </c>
    </row>
    <row r="10141" spans="1:2" x14ac:dyDescent="0.2">
      <c r="A10141" t="s">
        <v>20916</v>
      </c>
      <c r="B10141" t="s">
        <v>20917</v>
      </c>
    </row>
    <row r="10142" spans="1:2" x14ac:dyDescent="0.2">
      <c r="A10142" t="s">
        <v>20918</v>
      </c>
      <c r="B10142" t="s">
        <v>20919</v>
      </c>
    </row>
    <row r="10143" spans="1:2" x14ac:dyDescent="0.2">
      <c r="A10143" t="s">
        <v>20920</v>
      </c>
      <c r="B10143" t="s">
        <v>20921</v>
      </c>
    </row>
    <row r="10144" spans="1:2" x14ac:dyDescent="0.2">
      <c r="A10144" t="s">
        <v>20922</v>
      </c>
      <c r="B10144" t="s">
        <v>20923</v>
      </c>
    </row>
    <row r="10145" spans="1:2" x14ac:dyDescent="0.2">
      <c r="A10145" t="s">
        <v>20924</v>
      </c>
      <c r="B10145" t="s">
        <v>20925</v>
      </c>
    </row>
    <row r="10146" spans="1:2" x14ac:dyDescent="0.2">
      <c r="A10146" t="s">
        <v>20926</v>
      </c>
      <c r="B10146" t="s">
        <v>20927</v>
      </c>
    </row>
    <row r="10147" spans="1:2" x14ac:dyDescent="0.2">
      <c r="A10147" t="s">
        <v>20928</v>
      </c>
      <c r="B10147" t="s">
        <v>20929</v>
      </c>
    </row>
    <row r="10148" spans="1:2" x14ac:dyDescent="0.2">
      <c r="A10148" t="s">
        <v>20930</v>
      </c>
      <c r="B10148" t="s">
        <v>20931</v>
      </c>
    </row>
    <row r="10149" spans="1:2" x14ac:dyDescent="0.2">
      <c r="A10149" t="s">
        <v>20932</v>
      </c>
      <c r="B10149" t="s">
        <v>20933</v>
      </c>
    </row>
    <row r="10150" spans="1:2" x14ac:dyDescent="0.2">
      <c r="A10150" t="s">
        <v>20934</v>
      </c>
      <c r="B10150" t="s">
        <v>20935</v>
      </c>
    </row>
    <row r="10151" spans="1:2" x14ac:dyDescent="0.2">
      <c r="A10151" t="s">
        <v>20936</v>
      </c>
      <c r="B10151" t="s">
        <v>20937</v>
      </c>
    </row>
    <row r="10152" spans="1:2" x14ac:dyDescent="0.2">
      <c r="A10152" t="s">
        <v>20938</v>
      </c>
      <c r="B10152" t="s">
        <v>20939</v>
      </c>
    </row>
    <row r="10153" spans="1:2" x14ac:dyDescent="0.2">
      <c r="A10153" t="s">
        <v>20940</v>
      </c>
      <c r="B10153" t="s">
        <v>20941</v>
      </c>
    </row>
    <row r="10154" spans="1:2" x14ac:dyDescent="0.2">
      <c r="A10154" t="s">
        <v>20942</v>
      </c>
      <c r="B10154" t="s">
        <v>20943</v>
      </c>
    </row>
    <row r="10155" spans="1:2" x14ac:dyDescent="0.2">
      <c r="A10155" t="s">
        <v>20944</v>
      </c>
      <c r="B10155" t="s">
        <v>20945</v>
      </c>
    </row>
    <row r="10156" spans="1:2" x14ac:dyDescent="0.2">
      <c r="A10156" t="s">
        <v>20946</v>
      </c>
      <c r="B10156" t="s">
        <v>20947</v>
      </c>
    </row>
    <row r="10157" spans="1:2" x14ac:dyDescent="0.2">
      <c r="A10157" t="s">
        <v>20948</v>
      </c>
      <c r="B10157" t="s">
        <v>20949</v>
      </c>
    </row>
    <row r="10158" spans="1:2" x14ac:dyDescent="0.2">
      <c r="A10158" t="s">
        <v>20950</v>
      </c>
      <c r="B10158" t="s">
        <v>20951</v>
      </c>
    </row>
    <row r="10159" spans="1:2" x14ac:dyDescent="0.2">
      <c r="A10159" t="s">
        <v>20952</v>
      </c>
      <c r="B10159" t="s">
        <v>20953</v>
      </c>
    </row>
    <row r="10160" spans="1:2" x14ac:dyDescent="0.2">
      <c r="A10160" t="s">
        <v>20954</v>
      </c>
      <c r="B10160" t="s">
        <v>20955</v>
      </c>
    </row>
    <row r="10161" spans="1:2" x14ac:dyDescent="0.2">
      <c r="A10161" t="s">
        <v>20861</v>
      </c>
      <c r="B10161" t="s">
        <v>48187</v>
      </c>
    </row>
    <row r="10162" spans="1:2" x14ac:dyDescent="0.2">
      <c r="A10162" t="s">
        <v>20862</v>
      </c>
      <c r="B10162" t="s">
        <v>48188</v>
      </c>
    </row>
    <row r="10163" spans="1:2" x14ac:dyDescent="0.2">
      <c r="A10163" t="s">
        <v>20863</v>
      </c>
      <c r="B10163" t="s">
        <v>48189</v>
      </c>
    </row>
    <row r="10164" spans="1:2" x14ac:dyDescent="0.2">
      <c r="A10164" t="s">
        <v>20864</v>
      </c>
      <c r="B10164" t="s">
        <v>48190</v>
      </c>
    </row>
    <row r="10165" spans="1:2" x14ac:dyDescent="0.2">
      <c r="A10165" t="s">
        <v>20870</v>
      </c>
      <c r="B10165" t="s">
        <v>48191</v>
      </c>
    </row>
    <row r="10166" spans="1:2" x14ac:dyDescent="0.2">
      <c r="A10166" t="s">
        <v>20871</v>
      </c>
      <c r="B10166" t="s">
        <v>48192</v>
      </c>
    </row>
    <row r="10167" spans="1:2" x14ac:dyDescent="0.2">
      <c r="A10167" t="s">
        <v>20872</v>
      </c>
      <c r="B10167" t="s">
        <v>48193</v>
      </c>
    </row>
    <row r="10168" spans="1:2" x14ac:dyDescent="0.2">
      <c r="A10168" t="s">
        <v>20873</v>
      </c>
      <c r="B10168" t="s">
        <v>48194</v>
      </c>
    </row>
    <row r="10169" spans="1:2" x14ac:dyDescent="0.2">
      <c r="A10169" t="s">
        <v>20874</v>
      </c>
      <c r="B10169" t="s">
        <v>48195</v>
      </c>
    </row>
    <row r="10170" spans="1:2" x14ac:dyDescent="0.2">
      <c r="A10170" t="s">
        <v>48196</v>
      </c>
      <c r="B10170" t="s">
        <v>48197</v>
      </c>
    </row>
    <row r="10171" spans="1:2" x14ac:dyDescent="0.2">
      <c r="A10171" t="s">
        <v>48198</v>
      </c>
      <c r="B10171" t="s">
        <v>48199</v>
      </c>
    </row>
    <row r="10172" spans="1:2" x14ac:dyDescent="0.2">
      <c r="A10172" t="s">
        <v>48200</v>
      </c>
      <c r="B10172" t="s">
        <v>48201</v>
      </c>
    </row>
    <row r="10173" spans="1:2" x14ac:dyDescent="0.2">
      <c r="A10173" t="s">
        <v>48202</v>
      </c>
      <c r="B10173" t="s">
        <v>48203</v>
      </c>
    </row>
    <row r="10174" spans="1:2" x14ac:dyDescent="0.2">
      <c r="A10174" t="s">
        <v>48204</v>
      </c>
      <c r="B10174" t="s">
        <v>48205</v>
      </c>
    </row>
    <row r="10175" spans="1:2" x14ac:dyDescent="0.2">
      <c r="A10175" t="s">
        <v>48206</v>
      </c>
      <c r="B10175" t="s">
        <v>48207</v>
      </c>
    </row>
    <row r="10176" spans="1:2" x14ac:dyDescent="0.2">
      <c r="A10176" t="s">
        <v>48208</v>
      </c>
      <c r="B10176" t="s">
        <v>48209</v>
      </c>
    </row>
    <row r="10177" spans="1:2" x14ac:dyDescent="0.2">
      <c r="A10177" t="s">
        <v>48210</v>
      </c>
      <c r="B10177" t="s">
        <v>48211</v>
      </c>
    </row>
    <row r="10178" spans="1:2" x14ac:dyDescent="0.2">
      <c r="A10178" t="s">
        <v>48212</v>
      </c>
      <c r="B10178" t="s">
        <v>48213</v>
      </c>
    </row>
    <row r="10179" spans="1:2" x14ac:dyDescent="0.2">
      <c r="A10179" t="s">
        <v>48214</v>
      </c>
      <c r="B10179" t="s">
        <v>48215</v>
      </c>
    </row>
    <row r="10180" spans="1:2" x14ac:dyDescent="0.2">
      <c r="A10180" t="s">
        <v>48216</v>
      </c>
      <c r="B10180" t="s">
        <v>48217</v>
      </c>
    </row>
    <row r="10181" spans="1:2" x14ac:dyDescent="0.2">
      <c r="A10181" t="s">
        <v>48218</v>
      </c>
      <c r="B10181" t="s">
        <v>48219</v>
      </c>
    </row>
    <row r="10182" spans="1:2" x14ac:dyDescent="0.2">
      <c r="A10182" t="s">
        <v>48220</v>
      </c>
      <c r="B10182" t="s">
        <v>48221</v>
      </c>
    </row>
    <row r="10183" spans="1:2" x14ac:dyDescent="0.2">
      <c r="A10183" t="s">
        <v>48222</v>
      </c>
      <c r="B10183" t="s">
        <v>48223</v>
      </c>
    </row>
    <row r="10184" spans="1:2" x14ac:dyDescent="0.2">
      <c r="A10184" t="s">
        <v>48224</v>
      </c>
      <c r="B10184" t="s">
        <v>48225</v>
      </c>
    </row>
    <row r="10185" spans="1:2" x14ac:dyDescent="0.2">
      <c r="A10185" t="s">
        <v>48226</v>
      </c>
      <c r="B10185" t="s">
        <v>48227</v>
      </c>
    </row>
    <row r="10186" spans="1:2" x14ac:dyDescent="0.2">
      <c r="A10186" t="s">
        <v>48228</v>
      </c>
      <c r="B10186" t="s">
        <v>48229</v>
      </c>
    </row>
    <row r="10187" spans="1:2" x14ac:dyDescent="0.2">
      <c r="A10187" t="s">
        <v>48230</v>
      </c>
      <c r="B10187" t="s">
        <v>48231</v>
      </c>
    </row>
    <row r="10188" spans="1:2" x14ac:dyDescent="0.2">
      <c r="A10188" t="s">
        <v>48232</v>
      </c>
      <c r="B10188" t="s">
        <v>48233</v>
      </c>
    </row>
    <row r="10189" spans="1:2" x14ac:dyDescent="0.2">
      <c r="A10189" t="s">
        <v>48234</v>
      </c>
      <c r="B10189" t="s">
        <v>48235</v>
      </c>
    </row>
    <row r="10190" spans="1:2" x14ac:dyDescent="0.2">
      <c r="A10190" t="s">
        <v>48236</v>
      </c>
      <c r="B10190" t="s">
        <v>48237</v>
      </c>
    </row>
    <row r="10191" spans="1:2" x14ac:dyDescent="0.2">
      <c r="A10191" t="s">
        <v>48238</v>
      </c>
      <c r="B10191" t="s">
        <v>48239</v>
      </c>
    </row>
    <row r="10192" spans="1:2" x14ac:dyDescent="0.2">
      <c r="A10192" t="s">
        <v>48240</v>
      </c>
      <c r="B10192" t="s">
        <v>48241</v>
      </c>
    </row>
    <row r="10193" spans="1:2" x14ac:dyDescent="0.2">
      <c r="A10193" t="s">
        <v>48242</v>
      </c>
      <c r="B10193" t="s">
        <v>48243</v>
      </c>
    </row>
    <row r="10194" spans="1:2" x14ac:dyDescent="0.2">
      <c r="A10194" t="s">
        <v>48244</v>
      </c>
      <c r="B10194" t="s">
        <v>48245</v>
      </c>
    </row>
    <row r="10195" spans="1:2" x14ac:dyDescent="0.2">
      <c r="A10195" t="s">
        <v>48246</v>
      </c>
      <c r="B10195" t="s">
        <v>48247</v>
      </c>
    </row>
    <row r="10196" spans="1:2" x14ac:dyDescent="0.2">
      <c r="A10196" t="s">
        <v>48248</v>
      </c>
      <c r="B10196" t="s">
        <v>48249</v>
      </c>
    </row>
    <row r="10197" spans="1:2" x14ac:dyDescent="0.2">
      <c r="A10197" t="s">
        <v>48250</v>
      </c>
      <c r="B10197" t="s">
        <v>48251</v>
      </c>
    </row>
    <row r="10198" spans="1:2" x14ac:dyDescent="0.2">
      <c r="A10198" t="s">
        <v>48252</v>
      </c>
      <c r="B10198" t="s">
        <v>48253</v>
      </c>
    </row>
    <row r="10199" spans="1:2" x14ac:dyDescent="0.2">
      <c r="A10199" t="s">
        <v>48254</v>
      </c>
      <c r="B10199" t="s">
        <v>48255</v>
      </c>
    </row>
    <row r="10200" spans="1:2" x14ac:dyDescent="0.2">
      <c r="A10200" t="s">
        <v>48256</v>
      </c>
      <c r="B10200" t="s">
        <v>48257</v>
      </c>
    </row>
    <row r="10201" spans="1:2" x14ac:dyDescent="0.2">
      <c r="A10201" t="s">
        <v>48258</v>
      </c>
      <c r="B10201" t="s">
        <v>48259</v>
      </c>
    </row>
    <row r="10202" spans="1:2" x14ac:dyDescent="0.2">
      <c r="A10202" t="s">
        <v>48260</v>
      </c>
      <c r="B10202" t="s">
        <v>48261</v>
      </c>
    </row>
    <row r="10203" spans="1:2" x14ac:dyDescent="0.2">
      <c r="A10203" t="s">
        <v>48262</v>
      </c>
      <c r="B10203" t="s">
        <v>48263</v>
      </c>
    </row>
    <row r="10204" spans="1:2" x14ac:dyDescent="0.2">
      <c r="A10204" t="s">
        <v>48264</v>
      </c>
      <c r="B10204" t="s">
        <v>48265</v>
      </c>
    </row>
    <row r="10205" spans="1:2" x14ac:dyDescent="0.2">
      <c r="A10205" t="s">
        <v>48266</v>
      </c>
      <c r="B10205" t="s">
        <v>48267</v>
      </c>
    </row>
    <row r="10206" spans="1:2" x14ac:dyDescent="0.2">
      <c r="A10206" t="s">
        <v>48268</v>
      </c>
      <c r="B10206" t="s">
        <v>48269</v>
      </c>
    </row>
    <row r="10207" spans="1:2" x14ac:dyDescent="0.2">
      <c r="A10207" t="s">
        <v>48270</v>
      </c>
      <c r="B10207" t="s">
        <v>48271</v>
      </c>
    </row>
    <row r="10208" spans="1:2" x14ac:dyDescent="0.2">
      <c r="A10208" t="s">
        <v>48272</v>
      </c>
      <c r="B10208" t="s">
        <v>48273</v>
      </c>
    </row>
    <row r="10209" spans="1:2" x14ac:dyDescent="0.2">
      <c r="A10209" t="s">
        <v>48274</v>
      </c>
      <c r="B10209" t="s">
        <v>48275</v>
      </c>
    </row>
    <row r="10210" spans="1:2" x14ac:dyDescent="0.2">
      <c r="A10210" t="s">
        <v>48276</v>
      </c>
      <c r="B10210" t="s">
        <v>48277</v>
      </c>
    </row>
    <row r="10211" spans="1:2" x14ac:dyDescent="0.2">
      <c r="A10211" t="s">
        <v>48278</v>
      </c>
      <c r="B10211" t="s">
        <v>48279</v>
      </c>
    </row>
    <row r="10212" spans="1:2" x14ac:dyDescent="0.2">
      <c r="A10212" t="s">
        <v>48280</v>
      </c>
      <c r="B10212" t="s">
        <v>48281</v>
      </c>
    </row>
    <row r="10213" spans="1:2" x14ac:dyDescent="0.2">
      <c r="A10213" t="s">
        <v>48282</v>
      </c>
      <c r="B10213" t="s">
        <v>48283</v>
      </c>
    </row>
    <row r="10214" spans="1:2" x14ac:dyDescent="0.2">
      <c r="A10214" t="s">
        <v>48284</v>
      </c>
      <c r="B10214" t="s">
        <v>48285</v>
      </c>
    </row>
    <row r="10215" spans="1:2" x14ac:dyDescent="0.2">
      <c r="A10215" t="s">
        <v>48286</v>
      </c>
      <c r="B10215" t="s">
        <v>48287</v>
      </c>
    </row>
    <row r="10216" spans="1:2" x14ac:dyDescent="0.2">
      <c r="A10216" t="s">
        <v>48288</v>
      </c>
      <c r="B10216" t="s">
        <v>48289</v>
      </c>
    </row>
    <row r="10217" spans="1:2" x14ac:dyDescent="0.2">
      <c r="A10217" t="s">
        <v>48290</v>
      </c>
      <c r="B10217" t="s">
        <v>48291</v>
      </c>
    </row>
    <row r="10218" spans="1:2" x14ac:dyDescent="0.2">
      <c r="A10218" t="s">
        <v>48292</v>
      </c>
      <c r="B10218" t="s">
        <v>48293</v>
      </c>
    </row>
    <row r="10219" spans="1:2" x14ac:dyDescent="0.2">
      <c r="A10219" t="s">
        <v>48294</v>
      </c>
      <c r="B10219" t="s">
        <v>48295</v>
      </c>
    </row>
    <row r="10220" spans="1:2" x14ac:dyDescent="0.2">
      <c r="A10220" t="s">
        <v>48296</v>
      </c>
      <c r="B10220" t="s">
        <v>48297</v>
      </c>
    </row>
    <row r="10221" spans="1:2" x14ac:dyDescent="0.2">
      <c r="A10221" t="s">
        <v>48298</v>
      </c>
      <c r="B10221" t="s">
        <v>48299</v>
      </c>
    </row>
    <row r="10222" spans="1:2" x14ac:dyDescent="0.2">
      <c r="A10222" t="s">
        <v>48300</v>
      </c>
      <c r="B10222" t="s">
        <v>48301</v>
      </c>
    </row>
    <row r="10223" spans="1:2" x14ac:dyDescent="0.2">
      <c r="A10223" t="s">
        <v>48302</v>
      </c>
      <c r="B10223" t="s">
        <v>48303</v>
      </c>
    </row>
    <row r="10224" spans="1:2" x14ac:dyDescent="0.2">
      <c r="A10224" t="s">
        <v>48304</v>
      </c>
      <c r="B10224" t="s">
        <v>48305</v>
      </c>
    </row>
    <row r="10225" spans="1:2" x14ac:dyDescent="0.2">
      <c r="A10225" t="s">
        <v>48306</v>
      </c>
      <c r="B10225" t="s">
        <v>48307</v>
      </c>
    </row>
    <row r="10226" spans="1:2" x14ac:dyDescent="0.2">
      <c r="A10226" t="s">
        <v>48308</v>
      </c>
      <c r="B10226" t="s">
        <v>48309</v>
      </c>
    </row>
    <row r="10227" spans="1:2" x14ac:dyDescent="0.2">
      <c r="A10227" t="s">
        <v>48310</v>
      </c>
      <c r="B10227" t="s">
        <v>48311</v>
      </c>
    </row>
    <row r="10228" spans="1:2" x14ac:dyDescent="0.2">
      <c r="A10228" t="s">
        <v>48312</v>
      </c>
      <c r="B10228" t="s">
        <v>48313</v>
      </c>
    </row>
    <row r="10229" spans="1:2" x14ac:dyDescent="0.2">
      <c r="A10229" t="s">
        <v>48314</v>
      </c>
      <c r="B10229" t="s">
        <v>48315</v>
      </c>
    </row>
    <row r="10230" spans="1:2" x14ac:dyDescent="0.2">
      <c r="A10230" t="s">
        <v>48316</v>
      </c>
      <c r="B10230" t="s">
        <v>48317</v>
      </c>
    </row>
    <row r="10231" spans="1:2" x14ac:dyDescent="0.2">
      <c r="A10231" t="s">
        <v>48318</v>
      </c>
      <c r="B10231" t="s">
        <v>48319</v>
      </c>
    </row>
    <row r="10232" spans="1:2" x14ac:dyDescent="0.2">
      <c r="A10232" t="s">
        <v>48320</v>
      </c>
      <c r="B10232" t="s">
        <v>48321</v>
      </c>
    </row>
    <row r="10233" spans="1:2" x14ac:dyDescent="0.2">
      <c r="A10233" t="s">
        <v>48322</v>
      </c>
      <c r="B10233" t="s">
        <v>48323</v>
      </c>
    </row>
    <row r="10234" spans="1:2" x14ac:dyDescent="0.2">
      <c r="A10234" t="s">
        <v>48324</v>
      </c>
      <c r="B10234" t="s">
        <v>48325</v>
      </c>
    </row>
    <row r="10235" spans="1:2" x14ac:dyDescent="0.2">
      <c r="A10235" t="s">
        <v>48326</v>
      </c>
      <c r="B10235" t="s">
        <v>48327</v>
      </c>
    </row>
    <row r="10236" spans="1:2" x14ac:dyDescent="0.2">
      <c r="A10236" t="s">
        <v>48328</v>
      </c>
      <c r="B10236" t="s">
        <v>48329</v>
      </c>
    </row>
    <row r="10237" spans="1:2" x14ac:dyDescent="0.2">
      <c r="A10237" t="s">
        <v>48330</v>
      </c>
      <c r="B10237" t="s">
        <v>48331</v>
      </c>
    </row>
    <row r="10238" spans="1:2" x14ac:dyDescent="0.2">
      <c r="A10238" t="s">
        <v>48332</v>
      </c>
      <c r="B10238" t="s">
        <v>48333</v>
      </c>
    </row>
    <row r="10239" spans="1:2" x14ac:dyDescent="0.2">
      <c r="A10239" t="s">
        <v>48334</v>
      </c>
      <c r="B10239" t="s">
        <v>48335</v>
      </c>
    </row>
    <row r="10240" spans="1:2" x14ac:dyDescent="0.2">
      <c r="A10240" t="s">
        <v>8473</v>
      </c>
      <c r="B10240" t="s">
        <v>8474</v>
      </c>
    </row>
    <row r="10241" spans="1:2" x14ac:dyDescent="0.2">
      <c r="A10241" t="s">
        <v>8475</v>
      </c>
      <c r="B10241" t="s">
        <v>8476</v>
      </c>
    </row>
    <row r="10242" spans="1:2" x14ac:dyDescent="0.2">
      <c r="A10242" t="s">
        <v>8569</v>
      </c>
      <c r="B10242" t="s">
        <v>8570</v>
      </c>
    </row>
    <row r="10243" spans="1:2" x14ac:dyDescent="0.2">
      <c r="A10243" t="s">
        <v>9814</v>
      </c>
      <c r="B10243" t="s">
        <v>9815</v>
      </c>
    </row>
    <row r="10244" spans="1:2" x14ac:dyDescent="0.2">
      <c r="A10244" t="s">
        <v>20775</v>
      </c>
      <c r="B10244" t="s">
        <v>20776</v>
      </c>
    </row>
    <row r="10245" spans="1:2" x14ac:dyDescent="0.2">
      <c r="A10245" t="s">
        <v>20777</v>
      </c>
      <c r="B10245" t="s">
        <v>20778</v>
      </c>
    </row>
    <row r="10246" spans="1:2" x14ac:dyDescent="0.2">
      <c r="A10246" t="s">
        <v>17571</v>
      </c>
      <c r="B10246" t="s">
        <v>17572</v>
      </c>
    </row>
    <row r="10247" spans="1:2" x14ac:dyDescent="0.2">
      <c r="A10247" t="s">
        <v>17765</v>
      </c>
      <c r="B10247" t="s">
        <v>17766</v>
      </c>
    </row>
    <row r="10248" spans="1:2" x14ac:dyDescent="0.2">
      <c r="A10248" t="s">
        <v>20565</v>
      </c>
      <c r="B10248" t="s">
        <v>20566</v>
      </c>
    </row>
    <row r="10249" spans="1:2" x14ac:dyDescent="0.2">
      <c r="A10249" t="s">
        <v>20579</v>
      </c>
      <c r="B10249" t="s">
        <v>20580</v>
      </c>
    </row>
    <row r="10250" spans="1:2" x14ac:dyDescent="0.2">
      <c r="A10250" t="s">
        <v>20583</v>
      </c>
      <c r="B10250" t="s">
        <v>20584</v>
      </c>
    </row>
    <row r="10251" spans="1:2" x14ac:dyDescent="0.2">
      <c r="A10251" t="s">
        <v>20585</v>
      </c>
      <c r="B10251" t="s">
        <v>20586</v>
      </c>
    </row>
    <row r="10252" spans="1:2" x14ac:dyDescent="0.2">
      <c r="A10252" t="s">
        <v>20619</v>
      </c>
      <c r="B10252" t="s">
        <v>20620</v>
      </c>
    </row>
    <row r="10253" spans="1:2" x14ac:dyDescent="0.2">
      <c r="A10253" t="s">
        <v>20647</v>
      </c>
      <c r="B10253" t="s">
        <v>20648</v>
      </c>
    </row>
    <row r="10254" spans="1:2" x14ac:dyDescent="0.2">
      <c r="A10254" t="s">
        <v>20755</v>
      </c>
      <c r="B10254" t="s">
        <v>20756</v>
      </c>
    </row>
    <row r="10255" spans="1:2" x14ac:dyDescent="0.2">
      <c r="A10255" t="s">
        <v>8836</v>
      </c>
      <c r="B10255" t="s">
        <v>8837</v>
      </c>
    </row>
    <row r="10256" spans="1:2" x14ac:dyDescent="0.2">
      <c r="A10256" t="s">
        <v>20621</v>
      </c>
      <c r="B10256" t="s">
        <v>20622</v>
      </c>
    </row>
    <row r="10257" spans="1:2" x14ac:dyDescent="0.2">
      <c r="A10257" t="s">
        <v>20627</v>
      </c>
      <c r="B10257" t="s">
        <v>20628</v>
      </c>
    </row>
    <row r="10258" spans="1:2" x14ac:dyDescent="0.2">
      <c r="A10258" t="s">
        <v>8587</v>
      </c>
      <c r="B10258" t="s">
        <v>8588</v>
      </c>
    </row>
    <row r="10259" spans="1:2" x14ac:dyDescent="0.2">
      <c r="A10259" t="s">
        <v>20342</v>
      </c>
      <c r="B10259" t="s">
        <v>20343</v>
      </c>
    </row>
    <row r="10260" spans="1:2" x14ac:dyDescent="0.2">
      <c r="A10260" t="s">
        <v>20655</v>
      </c>
      <c r="B10260" t="s">
        <v>20656</v>
      </c>
    </row>
    <row r="10261" spans="1:2" x14ac:dyDescent="0.2">
      <c r="A10261" t="s">
        <v>20022</v>
      </c>
      <c r="B10261" t="s">
        <v>20023</v>
      </c>
    </row>
    <row r="10262" spans="1:2" x14ac:dyDescent="0.2">
      <c r="A10262" t="s">
        <v>20623</v>
      </c>
      <c r="B10262" t="s">
        <v>20624</v>
      </c>
    </row>
    <row r="10263" spans="1:2" x14ac:dyDescent="0.2">
      <c r="A10263" t="s">
        <v>17377</v>
      </c>
      <c r="B10263" t="s">
        <v>17378</v>
      </c>
    </row>
    <row r="10264" spans="1:2" x14ac:dyDescent="0.2">
      <c r="A10264" t="s">
        <v>8493</v>
      </c>
      <c r="B10264" t="s">
        <v>8494</v>
      </c>
    </row>
    <row r="10265" spans="1:2" x14ac:dyDescent="0.2">
      <c r="A10265" t="s">
        <v>20631</v>
      </c>
      <c r="B10265" t="s">
        <v>20632</v>
      </c>
    </row>
    <row r="10266" spans="1:2" x14ac:dyDescent="0.2">
      <c r="A10266" t="s">
        <v>8210</v>
      </c>
      <c r="B10266" t="s">
        <v>8211</v>
      </c>
    </row>
    <row r="10267" spans="1:2" x14ac:dyDescent="0.2">
      <c r="A10267" t="s">
        <v>20633</v>
      </c>
      <c r="B10267" t="s">
        <v>20634</v>
      </c>
    </row>
    <row r="10268" spans="1:2" x14ac:dyDescent="0.2">
      <c r="A10268" t="s">
        <v>9942</v>
      </c>
      <c r="B10268" t="s">
        <v>9943</v>
      </c>
    </row>
    <row r="10269" spans="1:2" x14ac:dyDescent="0.2">
      <c r="A10269" t="s">
        <v>11720</v>
      </c>
      <c r="B10269" t="s">
        <v>11721</v>
      </c>
    </row>
    <row r="10270" spans="1:2" x14ac:dyDescent="0.2">
      <c r="A10270" t="s">
        <v>12184</v>
      </c>
      <c r="B10270" t="s">
        <v>12185</v>
      </c>
    </row>
    <row r="10271" spans="1:2" x14ac:dyDescent="0.2">
      <c r="A10271" t="s">
        <v>16431</v>
      </c>
      <c r="B10271" t="s">
        <v>16432</v>
      </c>
    </row>
    <row r="10272" spans="1:2" x14ac:dyDescent="0.2">
      <c r="A10272" t="s">
        <v>5102</v>
      </c>
      <c r="B10272" t="s">
        <v>5103</v>
      </c>
    </row>
    <row r="10273" spans="1:2" x14ac:dyDescent="0.2">
      <c r="A10273" t="s">
        <v>5529</v>
      </c>
      <c r="B10273" t="s">
        <v>5530</v>
      </c>
    </row>
    <row r="10274" spans="1:2" x14ac:dyDescent="0.2">
      <c r="A10274" t="s">
        <v>12182</v>
      </c>
      <c r="B10274" t="s">
        <v>12183</v>
      </c>
    </row>
    <row r="10275" spans="1:2" x14ac:dyDescent="0.2">
      <c r="A10275" t="s">
        <v>8896</v>
      </c>
      <c r="B10275" t="s">
        <v>8897</v>
      </c>
    </row>
    <row r="10276" spans="1:2" x14ac:dyDescent="0.2">
      <c r="A10276" t="s">
        <v>5989</v>
      </c>
      <c r="B10276" t="s">
        <v>5990</v>
      </c>
    </row>
    <row r="10277" spans="1:2" x14ac:dyDescent="0.2">
      <c r="A10277" t="s">
        <v>6338</v>
      </c>
      <c r="B10277" t="s">
        <v>6339</v>
      </c>
    </row>
    <row r="10278" spans="1:2" x14ac:dyDescent="0.2">
      <c r="A10278" t="s">
        <v>6426</v>
      </c>
      <c r="B10278" t="s">
        <v>6427</v>
      </c>
    </row>
    <row r="10279" spans="1:2" x14ac:dyDescent="0.2">
      <c r="A10279" t="s">
        <v>16319</v>
      </c>
      <c r="B10279" t="s">
        <v>16320</v>
      </c>
    </row>
    <row r="10280" spans="1:2" x14ac:dyDescent="0.2">
      <c r="A10280" t="s">
        <v>16321</v>
      </c>
      <c r="B10280" t="s">
        <v>16322</v>
      </c>
    </row>
    <row r="10281" spans="1:2" x14ac:dyDescent="0.2">
      <c r="A10281" t="s">
        <v>16323</v>
      </c>
      <c r="B10281" t="s">
        <v>16324</v>
      </c>
    </row>
    <row r="10282" spans="1:2" x14ac:dyDescent="0.2">
      <c r="A10282" t="s">
        <v>16325</v>
      </c>
      <c r="B10282" t="s">
        <v>16326</v>
      </c>
    </row>
    <row r="10283" spans="1:2" x14ac:dyDescent="0.2">
      <c r="A10283" t="s">
        <v>6002</v>
      </c>
      <c r="B10283" t="s">
        <v>6003</v>
      </c>
    </row>
    <row r="10284" spans="1:2" x14ac:dyDescent="0.2">
      <c r="A10284" t="s">
        <v>14122</v>
      </c>
      <c r="B10284" t="s">
        <v>14123</v>
      </c>
    </row>
    <row r="10285" spans="1:2" x14ac:dyDescent="0.2">
      <c r="A10285" t="s">
        <v>4282</v>
      </c>
      <c r="B10285" t="s">
        <v>4283</v>
      </c>
    </row>
    <row r="10286" spans="1:2" x14ac:dyDescent="0.2">
      <c r="A10286" t="s">
        <v>11730</v>
      </c>
      <c r="B10286" t="s">
        <v>11731</v>
      </c>
    </row>
    <row r="10287" spans="1:2" x14ac:dyDescent="0.2">
      <c r="A10287" t="s">
        <v>12186</v>
      </c>
      <c r="B10287" t="s">
        <v>12187</v>
      </c>
    </row>
    <row r="10288" spans="1:2" x14ac:dyDescent="0.2">
      <c r="A10288" t="s">
        <v>12702</v>
      </c>
      <c r="B10288" t="s">
        <v>12703</v>
      </c>
    </row>
    <row r="10289" spans="1:2" x14ac:dyDescent="0.2">
      <c r="A10289" t="s">
        <v>6065</v>
      </c>
      <c r="B10289" t="s">
        <v>6066</v>
      </c>
    </row>
    <row r="10290" spans="1:2" x14ac:dyDescent="0.2">
      <c r="A10290" t="s">
        <v>16327</v>
      </c>
      <c r="B10290" t="s">
        <v>16328</v>
      </c>
    </row>
    <row r="10291" spans="1:2" x14ac:dyDescent="0.2">
      <c r="A10291" t="s">
        <v>12838</v>
      </c>
      <c r="B10291" t="s">
        <v>12839</v>
      </c>
    </row>
    <row r="10292" spans="1:2" x14ac:dyDescent="0.2">
      <c r="A10292" t="s">
        <v>5532</v>
      </c>
      <c r="B10292" t="s">
        <v>5533</v>
      </c>
    </row>
    <row r="10293" spans="1:2" x14ac:dyDescent="0.2">
      <c r="A10293" t="s">
        <v>6035</v>
      </c>
      <c r="B10293" t="s">
        <v>6036</v>
      </c>
    </row>
    <row r="10294" spans="1:2" x14ac:dyDescent="0.2">
      <c r="A10294" t="s">
        <v>6075</v>
      </c>
      <c r="B10294" t="s">
        <v>6076</v>
      </c>
    </row>
    <row r="10295" spans="1:2" x14ac:dyDescent="0.2">
      <c r="A10295" t="s">
        <v>16541</v>
      </c>
      <c r="B10295" t="s">
        <v>16542</v>
      </c>
    </row>
    <row r="10296" spans="1:2" x14ac:dyDescent="0.2">
      <c r="A10296" t="s">
        <v>15526</v>
      </c>
      <c r="B10296" t="s">
        <v>15527</v>
      </c>
    </row>
    <row r="10297" spans="1:2" x14ac:dyDescent="0.2">
      <c r="A10297" t="s">
        <v>15587</v>
      </c>
      <c r="B10297" t="s">
        <v>15588</v>
      </c>
    </row>
    <row r="10298" spans="1:2" x14ac:dyDescent="0.2">
      <c r="A10298" t="s">
        <v>7512</v>
      </c>
      <c r="B10298" t="s">
        <v>7513</v>
      </c>
    </row>
    <row r="10299" spans="1:2" x14ac:dyDescent="0.2">
      <c r="A10299" t="s">
        <v>16699</v>
      </c>
      <c r="B10299" t="s">
        <v>16700</v>
      </c>
    </row>
    <row r="10300" spans="1:2" x14ac:dyDescent="0.2">
      <c r="A10300" t="s">
        <v>16713</v>
      </c>
      <c r="B10300" t="s">
        <v>16714</v>
      </c>
    </row>
    <row r="10301" spans="1:2" x14ac:dyDescent="0.2">
      <c r="A10301" t="s">
        <v>16717</v>
      </c>
      <c r="B10301" t="s">
        <v>16718</v>
      </c>
    </row>
    <row r="10302" spans="1:2" x14ac:dyDescent="0.2">
      <c r="A10302" t="s">
        <v>16721</v>
      </c>
      <c r="B10302" t="s">
        <v>16722</v>
      </c>
    </row>
    <row r="10303" spans="1:2" x14ac:dyDescent="0.2">
      <c r="A10303" t="s">
        <v>11770</v>
      </c>
      <c r="B10303" t="s">
        <v>11771</v>
      </c>
    </row>
    <row r="10304" spans="1:2" x14ac:dyDescent="0.2">
      <c r="A10304" t="s">
        <v>7471</v>
      </c>
      <c r="B10304" t="s">
        <v>7472</v>
      </c>
    </row>
    <row r="10305" spans="1:2" x14ac:dyDescent="0.2">
      <c r="A10305" t="s">
        <v>9704</v>
      </c>
      <c r="B10305" t="s">
        <v>9705</v>
      </c>
    </row>
    <row r="10306" spans="1:2" x14ac:dyDescent="0.2">
      <c r="A10306" t="s">
        <v>16505</v>
      </c>
      <c r="B10306" t="s">
        <v>16506</v>
      </c>
    </row>
    <row r="10307" spans="1:2" x14ac:dyDescent="0.2">
      <c r="A10307" t="s">
        <v>7986</v>
      </c>
      <c r="B10307" t="s">
        <v>7987</v>
      </c>
    </row>
    <row r="10308" spans="1:2" x14ac:dyDescent="0.2">
      <c r="A10308" t="s">
        <v>15611</v>
      </c>
      <c r="B10308" t="s">
        <v>15612</v>
      </c>
    </row>
    <row r="10309" spans="1:2" x14ac:dyDescent="0.2">
      <c r="A10309" t="s">
        <v>15002</v>
      </c>
      <c r="B10309" t="s">
        <v>15003</v>
      </c>
    </row>
    <row r="10310" spans="1:2" x14ac:dyDescent="0.2">
      <c r="A10310" t="s">
        <v>15034</v>
      </c>
      <c r="B10310" t="s">
        <v>15035</v>
      </c>
    </row>
    <row r="10311" spans="1:2" x14ac:dyDescent="0.2">
      <c r="A10311" t="s">
        <v>8104</v>
      </c>
      <c r="B10311" t="s">
        <v>8105</v>
      </c>
    </row>
    <row r="10312" spans="1:2" x14ac:dyDescent="0.2">
      <c r="A10312" t="s">
        <v>16643</v>
      </c>
      <c r="B10312" t="s">
        <v>16644</v>
      </c>
    </row>
    <row r="10313" spans="1:2" x14ac:dyDescent="0.2">
      <c r="A10313" t="s">
        <v>8318</v>
      </c>
      <c r="B10313" t="s">
        <v>8319</v>
      </c>
    </row>
    <row r="10314" spans="1:2" x14ac:dyDescent="0.2">
      <c r="A10314" t="s">
        <v>8642</v>
      </c>
      <c r="B10314" t="s">
        <v>8643</v>
      </c>
    </row>
    <row r="10315" spans="1:2" x14ac:dyDescent="0.2">
      <c r="A10315" t="s">
        <v>5104</v>
      </c>
      <c r="B10315" t="s">
        <v>5105</v>
      </c>
    </row>
    <row r="10316" spans="1:2" x14ac:dyDescent="0.2">
      <c r="A10316" t="s">
        <v>9760</v>
      </c>
      <c r="B10316" t="s">
        <v>9761</v>
      </c>
    </row>
    <row r="10317" spans="1:2" x14ac:dyDescent="0.2">
      <c r="A10317" t="s">
        <v>9702</v>
      </c>
      <c r="B10317" t="s">
        <v>9703</v>
      </c>
    </row>
    <row r="10318" spans="1:2" x14ac:dyDescent="0.2">
      <c r="A10318" t="s">
        <v>15032</v>
      </c>
      <c r="B10318" t="s">
        <v>15033</v>
      </c>
    </row>
    <row r="10319" spans="1:2" x14ac:dyDescent="0.2">
      <c r="A10319" t="s">
        <v>7474</v>
      </c>
      <c r="B10319" t="s">
        <v>7475</v>
      </c>
    </row>
    <row r="10320" spans="1:2" x14ac:dyDescent="0.2">
      <c r="A10320" t="s">
        <v>13948</v>
      </c>
      <c r="B10320" t="s">
        <v>13949</v>
      </c>
    </row>
    <row r="10321" spans="1:2" x14ac:dyDescent="0.2">
      <c r="A10321" t="s">
        <v>6396</v>
      </c>
      <c r="B10321" t="s">
        <v>6397</v>
      </c>
    </row>
    <row r="10322" spans="1:2" x14ac:dyDescent="0.2">
      <c r="A10322" t="s">
        <v>14690</v>
      </c>
      <c r="B10322" t="s">
        <v>14691</v>
      </c>
    </row>
    <row r="10323" spans="1:2" x14ac:dyDescent="0.2">
      <c r="A10323" t="s">
        <v>13916</v>
      </c>
      <c r="B10323" t="s">
        <v>13917</v>
      </c>
    </row>
    <row r="10324" spans="1:2" x14ac:dyDescent="0.2">
      <c r="A10324" t="s">
        <v>13950</v>
      </c>
      <c r="B10324" t="s">
        <v>13951</v>
      </c>
    </row>
    <row r="10325" spans="1:2" x14ac:dyDescent="0.2">
      <c r="A10325" t="s">
        <v>20276</v>
      </c>
      <c r="B10325" t="s">
        <v>20277</v>
      </c>
    </row>
    <row r="10326" spans="1:2" x14ac:dyDescent="0.2">
      <c r="A10326" t="s">
        <v>20278</v>
      </c>
      <c r="B10326" t="s">
        <v>20279</v>
      </c>
    </row>
    <row r="10327" spans="1:2" x14ac:dyDescent="0.2">
      <c r="A10327" t="s">
        <v>16641</v>
      </c>
      <c r="B10327" t="s">
        <v>16642</v>
      </c>
    </row>
    <row r="10328" spans="1:2" x14ac:dyDescent="0.2">
      <c r="A10328" t="s">
        <v>7942</v>
      </c>
      <c r="B10328" t="s">
        <v>7943</v>
      </c>
    </row>
    <row r="10329" spans="1:2" x14ac:dyDescent="0.2">
      <c r="A10329" t="s">
        <v>8038</v>
      </c>
      <c r="B10329" t="s">
        <v>8039</v>
      </c>
    </row>
    <row r="10330" spans="1:2" x14ac:dyDescent="0.2">
      <c r="A10330" t="s">
        <v>8106</v>
      </c>
      <c r="B10330" t="s">
        <v>8107</v>
      </c>
    </row>
    <row r="10331" spans="1:2" x14ac:dyDescent="0.2">
      <c r="A10331" t="s">
        <v>8387</v>
      </c>
      <c r="B10331" t="s">
        <v>8388</v>
      </c>
    </row>
    <row r="10332" spans="1:2" x14ac:dyDescent="0.2">
      <c r="A10332" t="s">
        <v>16693</v>
      </c>
      <c r="B10332" t="s">
        <v>16694</v>
      </c>
    </row>
    <row r="10333" spans="1:2" x14ac:dyDescent="0.2">
      <c r="A10333" t="s">
        <v>16709</v>
      </c>
      <c r="B10333" t="s">
        <v>16710</v>
      </c>
    </row>
    <row r="10334" spans="1:2" x14ac:dyDescent="0.2">
      <c r="A10334" t="s">
        <v>20575</v>
      </c>
      <c r="B10334" t="s">
        <v>20576</v>
      </c>
    </row>
    <row r="10335" spans="1:2" x14ac:dyDescent="0.2">
      <c r="A10335" t="s">
        <v>20467</v>
      </c>
      <c r="B10335" t="s">
        <v>20468</v>
      </c>
    </row>
    <row r="10336" spans="1:2" x14ac:dyDescent="0.2">
      <c r="A10336" t="s">
        <v>8320</v>
      </c>
      <c r="B10336" t="s">
        <v>8321</v>
      </c>
    </row>
    <row r="10337" spans="1:2" x14ac:dyDescent="0.2">
      <c r="A10337" t="s">
        <v>9802</v>
      </c>
      <c r="B10337" t="s">
        <v>9803</v>
      </c>
    </row>
    <row r="10338" spans="1:2" x14ac:dyDescent="0.2">
      <c r="A10338" t="s">
        <v>17964</v>
      </c>
      <c r="B10338" t="s">
        <v>17965</v>
      </c>
    </row>
    <row r="10339" spans="1:2" x14ac:dyDescent="0.2">
      <c r="A10339" t="s">
        <v>17243</v>
      </c>
      <c r="B10339" t="s">
        <v>17244</v>
      </c>
    </row>
    <row r="10340" spans="1:2" x14ac:dyDescent="0.2">
      <c r="A10340" t="s">
        <v>20457</v>
      </c>
      <c r="B10340" t="s">
        <v>20458</v>
      </c>
    </row>
    <row r="10341" spans="1:2" x14ac:dyDescent="0.2">
      <c r="A10341" t="s">
        <v>20587</v>
      </c>
      <c r="B10341" t="s">
        <v>20588</v>
      </c>
    </row>
    <row r="10342" spans="1:2" x14ac:dyDescent="0.2">
      <c r="A10342" t="s">
        <v>18380</v>
      </c>
      <c r="B10342" t="s">
        <v>18381</v>
      </c>
    </row>
    <row r="10343" spans="1:2" x14ac:dyDescent="0.2">
      <c r="A10343" t="s">
        <v>18418</v>
      </c>
      <c r="B10343" t="s">
        <v>18419</v>
      </c>
    </row>
    <row r="10344" spans="1:2" x14ac:dyDescent="0.2">
      <c r="A10344" t="s">
        <v>18426</v>
      </c>
      <c r="B10344" t="s">
        <v>18427</v>
      </c>
    </row>
    <row r="10345" spans="1:2" x14ac:dyDescent="0.2">
      <c r="A10345" t="s">
        <v>18473</v>
      </c>
      <c r="B10345" t="s">
        <v>18474</v>
      </c>
    </row>
    <row r="10346" spans="1:2" x14ac:dyDescent="0.2">
      <c r="A10346" t="s">
        <v>10084</v>
      </c>
      <c r="B10346" t="s">
        <v>10085</v>
      </c>
    </row>
    <row r="10347" spans="1:2" x14ac:dyDescent="0.2">
      <c r="A10347" t="s">
        <v>18886</v>
      </c>
      <c r="B10347" t="s">
        <v>18887</v>
      </c>
    </row>
    <row r="10348" spans="1:2" x14ac:dyDescent="0.2">
      <c r="A10348" t="s">
        <v>18888</v>
      </c>
      <c r="B10348" t="s">
        <v>18889</v>
      </c>
    </row>
    <row r="10349" spans="1:2" x14ac:dyDescent="0.2">
      <c r="A10349" t="s">
        <v>10034</v>
      </c>
      <c r="B10349" t="s">
        <v>10035</v>
      </c>
    </row>
    <row r="10350" spans="1:2" x14ac:dyDescent="0.2">
      <c r="A10350" t="s">
        <v>19389</v>
      </c>
      <c r="B10350" t="s">
        <v>19390</v>
      </c>
    </row>
    <row r="10351" spans="1:2" x14ac:dyDescent="0.2">
      <c r="A10351" t="s">
        <v>19682</v>
      </c>
      <c r="B10351" t="s">
        <v>19683</v>
      </c>
    </row>
    <row r="10352" spans="1:2" x14ac:dyDescent="0.2">
      <c r="A10352" t="s">
        <v>10446</v>
      </c>
      <c r="B10352" t="s">
        <v>10447</v>
      </c>
    </row>
    <row r="10353" spans="1:2" x14ac:dyDescent="0.2">
      <c r="A10353" t="s">
        <v>10465</v>
      </c>
      <c r="B10353" t="s">
        <v>10466</v>
      </c>
    </row>
    <row r="10354" spans="1:2" x14ac:dyDescent="0.2">
      <c r="A10354" t="s">
        <v>18694</v>
      </c>
      <c r="B10354" t="s">
        <v>18695</v>
      </c>
    </row>
    <row r="10355" spans="1:2" x14ac:dyDescent="0.2">
      <c r="A10355" t="s">
        <v>18698</v>
      </c>
      <c r="B10355" t="s">
        <v>18699</v>
      </c>
    </row>
    <row r="10356" spans="1:2" x14ac:dyDescent="0.2">
      <c r="A10356" t="s">
        <v>10449</v>
      </c>
      <c r="B10356" t="s">
        <v>10450</v>
      </c>
    </row>
    <row r="10357" spans="1:2" x14ac:dyDescent="0.2">
      <c r="A10357" t="s">
        <v>19391</v>
      </c>
      <c r="B10357" t="s">
        <v>19392</v>
      </c>
    </row>
    <row r="10358" spans="1:2" x14ac:dyDescent="0.2">
      <c r="A10358" t="s">
        <v>19620</v>
      </c>
      <c r="B10358" t="s">
        <v>19621</v>
      </c>
    </row>
    <row r="10359" spans="1:2" x14ac:dyDescent="0.2">
      <c r="A10359" t="s">
        <v>19622</v>
      </c>
      <c r="B10359" t="s">
        <v>19623</v>
      </c>
    </row>
    <row r="10360" spans="1:2" x14ac:dyDescent="0.2">
      <c r="A10360" t="s">
        <v>10461</v>
      </c>
      <c r="B10360" t="s">
        <v>10462</v>
      </c>
    </row>
    <row r="10361" spans="1:2" x14ac:dyDescent="0.2">
      <c r="A10361" t="s">
        <v>10469</v>
      </c>
      <c r="B10361" t="s">
        <v>10470</v>
      </c>
    </row>
    <row r="10362" spans="1:2" x14ac:dyDescent="0.2">
      <c r="A10362" t="s">
        <v>19626</v>
      </c>
      <c r="B10362" t="s">
        <v>19627</v>
      </c>
    </row>
    <row r="10363" spans="1:2" x14ac:dyDescent="0.2">
      <c r="A10363" t="s">
        <v>10463</v>
      </c>
      <c r="B10363" t="s">
        <v>10464</v>
      </c>
    </row>
    <row r="10364" spans="1:2" x14ac:dyDescent="0.2">
      <c r="A10364" t="s">
        <v>10467</v>
      </c>
      <c r="B10364" t="s">
        <v>10468</v>
      </c>
    </row>
    <row r="10365" spans="1:2" x14ac:dyDescent="0.2">
      <c r="A10365" t="s">
        <v>20809</v>
      </c>
      <c r="B10365" t="s">
        <v>20810</v>
      </c>
    </row>
    <row r="10366" spans="1:2" x14ac:dyDescent="0.2">
      <c r="A10366" t="s">
        <v>20891</v>
      </c>
      <c r="B10366" t="s">
        <v>20892</v>
      </c>
    </row>
    <row r="10367" spans="1:2" x14ac:dyDescent="0.2">
      <c r="A10367" t="s">
        <v>20895</v>
      </c>
      <c r="B10367" t="s">
        <v>20896</v>
      </c>
    </row>
    <row r="10368" spans="1:2" x14ac:dyDescent="0.2">
      <c r="A10368" t="s">
        <v>48336</v>
      </c>
      <c r="B10368" t="s">
        <v>48337</v>
      </c>
    </row>
    <row r="10369" spans="1:2" x14ac:dyDescent="0.2">
      <c r="A10369" t="s">
        <v>48338</v>
      </c>
      <c r="B10369" t="s">
        <v>48339</v>
      </c>
    </row>
    <row r="10370" spans="1:2" x14ac:dyDescent="0.2">
      <c r="A10370" t="s">
        <v>48340</v>
      </c>
      <c r="B10370" t="s">
        <v>48341</v>
      </c>
    </row>
    <row r="10371" spans="1:2" x14ac:dyDescent="0.2">
      <c r="A10371" t="s">
        <v>8360</v>
      </c>
      <c r="B10371" t="s">
        <v>48342</v>
      </c>
    </row>
    <row r="10372" spans="1:2" x14ac:dyDescent="0.2">
      <c r="A10372" t="s">
        <v>9018</v>
      </c>
      <c r="B10372" t="s">
        <v>9019</v>
      </c>
    </row>
    <row r="10373" spans="1:2" x14ac:dyDescent="0.2">
      <c r="A10373" t="s">
        <v>15208</v>
      </c>
      <c r="B10373" t="s">
        <v>15209</v>
      </c>
    </row>
    <row r="10374" spans="1:2" x14ac:dyDescent="0.2">
      <c r="A10374" t="s">
        <v>15206</v>
      </c>
      <c r="B10374" t="s">
        <v>15207</v>
      </c>
    </row>
    <row r="10375" spans="1:2" x14ac:dyDescent="0.2">
      <c r="A10375" t="s">
        <v>15520</v>
      </c>
      <c r="B10375" t="s">
        <v>15521</v>
      </c>
    </row>
    <row r="10376" spans="1:2" x14ac:dyDescent="0.2">
      <c r="A10376" t="s">
        <v>16295</v>
      </c>
      <c r="B10376" t="s">
        <v>16296</v>
      </c>
    </row>
    <row r="10377" spans="1:2" x14ac:dyDescent="0.2">
      <c r="A10377" t="s">
        <v>20026</v>
      </c>
      <c r="B10377" t="s">
        <v>20027</v>
      </c>
    </row>
    <row r="10378" spans="1:2" x14ac:dyDescent="0.2">
      <c r="A10378" t="s">
        <v>15932</v>
      </c>
      <c r="B10378" t="s">
        <v>15933</v>
      </c>
    </row>
    <row r="10379" spans="1:2" x14ac:dyDescent="0.2">
      <c r="A10379" t="s">
        <v>8391</v>
      </c>
      <c r="B10379" t="s">
        <v>8392</v>
      </c>
    </row>
    <row r="10380" spans="1:2" x14ac:dyDescent="0.2">
      <c r="A10380" t="s">
        <v>20024</v>
      </c>
      <c r="B10380" t="s">
        <v>20025</v>
      </c>
    </row>
    <row r="10381" spans="1:2" x14ac:dyDescent="0.2">
      <c r="A10381" t="s">
        <v>19041</v>
      </c>
      <c r="B10381" t="s">
        <v>19042</v>
      </c>
    </row>
    <row r="10382" spans="1:2" x14ac:dyDescent="0.2">
      <c r="A10382" t="s">
        <v>10789</v>
      </c>
      <c r="B10382" t="s">
        <v>10790</v>
      </c>
    </row>
  </sheetData>
  <autoFilter ref="A1:B9702" xr:uid="{C65AB8A3-7A9C-4154-8993-098D399E247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5F0197F86ACC4BBCCE030B16F53EA3" ma:contentTypeVersion="21" ma:contentTypeDescription="Create a new document." ma:contentTypeScope="" ma:versionID="1281c3c64f0ea04df833259156f97948">
  <xsd:schema xmlns:xsd="http://www.w3.org/2001/XMLSchema" xmlns:xs="http://www.w3.org/2001/XMLSchema" xmlns:p="http://schemas.microsoft.com/office/2006/metadata/properties" xmlns:ns2="d9cd10f1-090f-494f-b6e7-24676c4998d2" xmlns:ns3="27b19d18-6737-4ae1-94af-48361b68f1f2" targetNamespace="http://schemas.microsoft.com/office/2006/metadata/properties" ma:root="true" ma:fieldsID="61921b367598529001a401225b2c3d27" ns2:_="" ns3:_="">
    <xsd:import namespace="d9cd10f1-090f-494f-b6e7-24676c4998d2"/>
    <xsd:import namespace="27b19d18-6737-4ae1-94af-48361b68f1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_x0051_M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cd10f1-090f-494f-b6e7-24676c4998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dd8cbb2-2eb4-4c13-8055-8dbf8ac2e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_x0051_M2" ma:index="24" nillable="true" ma:displayName="Training" ma:format="Dropdown" ma:internalName="_x0051_M2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b19d18-6737-4ae1-94af-48361b68f1f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e9909bf-8a39-490b-8106-4ae255300744}" ma:internalName="TaxCatchAll" ma:showField="CatchAllData" ma:web="27b19d18-6737-4ae1-94af-48361b68f1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9cd10f1-090f-494f-b6e7-24676c4998d2">
      <Terms xmlns="http://schemas.microsoft.com/office/infopath/2007/PartnerControls"/>
    </lcf76f155ced4ddcb4097134ff3c332f>
    <TaxCatchAll xmlns="27b19d18-6737-4ae1-94af-48361b68f1f2" xsi:nil="true"/>
    <_x0051_M2 xmlns="d9cd10f1-090f-494f-b6e7-24676c4998d2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s D A A B Q S w M E F A A C A A g A J n w 7 V 9 0 8 F Z + l A A A A 9 w A A A B I A H A B D b 2 5 m a W c v U G F j a 2 F n Z S 5 4 b W w g o h g A K K A U A A A A A A A A A A A A A A A A A A A A A A A A A A A A h Y 9 N C s I w G E S v U r J v / u p C S p q C 4 s 6 C I I j b E G M b b L 9 K k 5 r e z Y V H 8 g p W t O r O 5 b x 5 i 5 n 7 9 S b y o a m j i + m c b S F D D F M U G d D t w U K Z o d 4 f 4 z n K p d g o f V K l i U Y Z X D q 4 Q 4 Y q 7 8 8 p I S E E H B L c d i X h l D K y L 9 Z b X Z l G o Y 9 s / 8 u x B e c V a I O k 2 L 3 G S I 4 Z m 2 H O e Y K p I B M V h Y W v w c f B z / Y H i m V f + 7 4 z 0 k C 8 W A k y R U H e J + Q D U E s D B B Q A A g A I A C Z 8 O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D t X L 3 g u m e Q A A A C E A Q A A E w A c A E Z v c m 1 1 b G F z L 1 N l Y 3 R p b 2 4 x L m 0 g o h g A K K A U A A A A A A A A A A A A A A A A A A A A A A A A A A A A X Z D R S 8 M w E M b f C / 0 f j u y l h V L o 8 9 j D X D M 2 0 Z a 1 i g w R u T W n C 8 Q U 0 1 T d f + + t U 2 z N y 5 H v + + X L 3 X X U e N 1 a q C 8 1 m 4 d B G H R H d K R g 1 5 M 7 Z b A A Q z 4 M g E / d 9 q 4 h V u p 3 k + b o 8 Y A d R U I 5 I x I Q 6 v P I 5 X F 4 t h C 1 v J G r u 1 l k X u J Z x G R M 6 d J 5 3 R h a t Y q S k Y G / R j K h 5 b L 4 T 1 K 6 6 9 F 6 7 U 9 T 9 d 5 q f 2 Y H c V 2 V t 5 D r t + e f V M 6 B i 7 M t C l n B d b k t J v 6 X J 6 t 4 X o S S y X G X P C m O 7 0 P K w 0 Z W 8 s z x x j 5 o b f C V s W y w y i r n D 6 7 2 0 5 Q E / v o W T 3 E Y a D t e 5 / w b U E s B A i 0 A F A A C A A g A J n w 7 V 9 0 8 F Z + l A A A A 9 w A A A B I A A A A A A A A A A A A A A A A A A A A A A E N v b m Z p Z y 9 Q Y W N r Y W d l L n h t b F B L A Q I t A B Q A A g A I A C Z 8 O 1 c P y u m r p A A A A O k A A A A T A A A A A A A A A A A A A A A A A P E A A A B b Q 2 9 u d G V u d F 9 U e X B l c 1 0 u e G 1 s U E s B A i 0 A F A A C A A g A J n w 7 V y 9 4 L p n k A A A A h A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k A A A A A A A B M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M z o z M z o x M y 4 2 M T A 1 N j M 2 W i I g L z 4 8 R W 5 0 c n k g V H l w Z T 0 i R m l s b E N v b H V t b l R 5 c G V z I i B W Y W x 1 Z T 0 i c 0 J n W U d C Q V k 9 I i A v P j x F b n R y e S B U e X B l P S J G a W x s Q 2 9 s d W 1 u T m F t Z X M i I F Z h b H V l P S J z W y Z x d W 9 0 O 0 F y d G l j b G V D b 2 R l J n F 1 b 3 Q 7 L C Z x d W 9 0 O 0 F y d G l j b G U m c X V v d D s s J n F 1 b 3 Q 7 R U F O Q 2 9 k Z S Z x d W 9 0 O y w m c X V v d D t R d W F u d G l 0 e S Z x d W 9 0 O y w m c X V v d D t V b m l 0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c n R p Y 2 x l Q 2 9 k Z S w w f S Z x d W 9 0 O y w m c X V v d D t T Z W N 0 a W 9 u M S 9 R d W V y e T E v Q X V 0 b 1 J l b W 9 2 Z W R D b 2 x 1 b W 5 z M S 5 7 Q X J 0 a W N s Z S w x f S Z x d W 9 0 O y w m c X V v d D t T Z W N 0 a W 9 u M S 9 R d W V y e T E v Q X V 0 b 1 J l b W 9 2 Z W R D b 2 x 1 b W 5 z M S 5 7 R U F O Q 2 9 k Z S w y f S Z x d W 9 0 O y w m c X V v d D t T Z W N 0 a W 9 u M S 9 R d W V y e T E v Q X V 0 b 1 J l b W 9 2 Z W R D b 2 x 1 b W 5 z M S 5 7 U X V h b n R p d H k s M 3 0 m c X V v d D s s J n F 1 b 3 Q 7 U 2 V j d G l v b j E v U X V l c n k x L 0 F 1 d G 9 S Z W 1 v d m V k Q 2 9 s d W 1 u c z E u e 1 V u a X R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B c n R p Y 2 x l Q 2 9 k Z S w w f S Z x d W 9 0 O y w m c X V v d D t T Z W N 0 a W 9 u M S 9 R d W V y e T E v Q X V 0 b 1 J l b W 9 2 Z W R D b 2 x 1 b W 5 z M S 5 7 Q X J 0 a W N s Z S w x f S Z x d W 9 0 O y w m c X V v d D t T Z W N 0 a W 9 u M S 9 R d W V y e T E v Q X V 0 b 1 J l b W 9 2 Z W R D b 2 x 1 b W 5 z M S 5 7 R U F O Q 2 9 k Z S w y f S Z x d W 9 0 O y w m c X V v d D t T Z W N 0 a W 9 u M S 9 R d W V y e T E v Q X V 0 b 1 J l b W 9 2 Z W R D b 2 x 1 b W 5 z M S 5 7 U X V h b n R p d H k s M 3 0 m c X V v d D s s J n F 1 b 3 Q 7 U 2 V j d G l v b j E v U X V l c n k x L 0 F 1 d G 9 S Z W 1 v d m V k Q 2 9 s d W 1 u c z E u e 1 V u a X R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P i R J z 6 S F D s W 6 / + 4 e 4 9 j E A A A A A A g A A A A A A A 2 Y A A M A A A A A Q A A A A x G + J n / S D 3 W x d 6 2 4 K Q G L t K Q A A A A A E g A A A o A A A A B A A A A B O p Z 3 i r 9 8 5 1 D 6 f I A M t q / r 3 U A A A A D o 5 l D 8 A Q L m R V H i c O 1 X 4 l P D v p O 0 f O / C r v n 6 4 Z N V / Z i 1 L 3 r o J 8 t V z W X 4 N X 3 f P 9 I h 0 9 U s Q L O V q M s W J 9 X 3 z S v Z y 7 2 U g j m 3 w H / S d X Q e 6 6 s g c T H i / F A A A A A b H 8 M t D Z h 8 w b z F W 1 3 T L O s x L / P X P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0ACD59-E0DA-4001-8ED7-ADBA9E98DF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cd10f1-090f-494f-b6e7-24676c4998d2"/>
    <ds:schemaRef ds:uri="27b19d18-6737-4ae1-94af-48361b68f1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752AC4-EA61-473E-86DC-A04ECBB5EFF4}">
  <ds:schemaRefs>
    <ds:schemaRef ds:uri="http://schemas.microsoft.com/office/2006/metadata/properties"/>
    <ds:schemaRef ds:uri="http://schemas.microsoft.com/office/infopath/2007/PartnerControls"/>
    <ds:schemaRef ds:uri="d9cd10f1-090f-494f-b6e7-24676c4998d2"/>
    <ds:schemaRef ds:uri="27b19d18-6737-4ae1-94af-48361b68f1f2"/>
  </ds:schemaRefs>
</ds:datastoreItem>
</file>

<file path=customXml/itemProps3.xml><?xml version="1.0" encoding="utf-8"?>
<ds:datastoreItem xmlns:ds="http://schemas.openxmlformats.org/officeDocument/2006/customXml" ds:itemID="{624EA9B5-F2DF-4184-A74F-BA7723491EC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CA71425-1FFD-4316-8157-1855253E2E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Query1</vt:lpstr>
      <vt:lpstr>Communica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 Vansteenkiste</dc:creator>
  <cp:keywords/>
  <dc:description/>
  <cp:lastModifiedBy>Alain Braekevelt</cp:lastModifiedBy>
  <cp:revision/>
  <dcterms:created xsi:type="dcterms:W3CDTF">2023-09-27T07:31:31Z</dcterms:created>
  <dcterms:modified xsi:type="dcterms:W3CDTF">2024-01-09T14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85F0197F86ACC4BBCCE030B16F53EA3</vt:lpwstr>
  </property>
</Properties>
</file>